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:\Transparency Workbook Files\"/>
    </mc:Choice>
  </mc:AlternateContent>
  <xr:revisionPtr revIDLastSave="0" documentId="13_ncr:1_{CDDA932C-D431-4B48-8F41-94A1A6D8A0D4}" xr6:coauthVersionLast="45" xr6:coauthVersionMax="45" xr10:uidLastSave="{00000000-0000-0000-0000-000000000000}"/>
  <bookViews>
    <workbookView xWindow="23880" yWindow="-120" windowWidth="24240" windowHeight="13140" xr2:uid="{B13F8BE0-72E7-4547-8718-C7755592FB50}"/>
  </bookViews>
  <sheets>
    <sheet name="Sheet5" sheetId="8" r:id="rId1"/>
  </sheets>
  <definedNames>
    <definedName name="_xlnm._FilterDatabase" localSheetId="0" hidden="1">Sheet5!$A$1:$C$8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9A1A71-3704-4E63-AB15-E21B77221467}" keepAlive="1" name="Query - CMSmrfDRGonly_130000_BCBS" description="Connection to the 'CMSmrfDRGonly_130000_BCBS' query in the workbook." type="5" refreshedVersion="6" background="1" saveData="1">
    <dbPr connection="Provider=Microsoft.Mashup.OleDb.1;Data Source=$Workbook$;Location=CMSmrfDRGonly_130000_BCBS;Extended Properties=&quot;&quot;" command="SELECT * FROM [CMSmrfDRGonly_130000_BCBS]"/>
  </connection>
  <connection id="2" xr16:uid="{C8D62A79-E8CB-466D-81E0-FEA128DA27FD}" keepAlive="1" name="Query - CMSmrfDRGonly_130000_MEDICARE" description="Connection to the 'CMSmrfDRGonly_130000_MEDICARE' query in the workbook." type="5" refreshedVersion="6" background="1" saveData="1">
    <dbPr connection="Provider=Microsoft.Mashup.OleDb.1;Data Source=$Workbook$;Location=CMSmrfDRGonly_130000_MEDICARE;Extended Properties=&quot;&quot;" command="SELECT * FROM [CMSmrfDRGonly_130000_MEDICARE]"/>
  </connection>
  <connection id="3" xr16:uid="{3172AC91-8483-47C3-95E3-BD672F2756A6}" keepAlive="1" name="Query - CMSmrfDRGonly_130000_PHP" description="Connection to the 'CMSmrfDRGonly_130000_PHP' query in the workbook." type="5" refreshedVersion="6" background="1" saveData="1">
    <dbPr connection="Provider=Microsoft.Mashup.OleDb.1;Data Source=$Workbook$;Location=CMSmrfDRGonly_130000_PHP;Extended Properties=&quot;&quot;" command="SELECT * FROM [CMSmrfDRGonly_130000_PHP]"/>
  </connection>
  <connection id="4" xr16:uid="{85DC4F2C-DDE2-4DFE-AC7F-3C70E32A5362}" keepAlive="1" name="Query - CMSmrfDRGonly_130000_Self pay" description="Connection to the 'CMSmrfDRGonly_130000_Self pay' query in the workbook." type="5" refreshedVersion="6" background="1" saveData="1">
    <dbPr connection="Provider=Microsoft.Mashup.OleDb.1;Data Source=$Workbook$;Location=&quot;CMSmrfDRGonly_130000_Self pay&quot;;Extended Properties=&quot;&quot;" command="SELECT * FROM [CMSmrfDRGonly_130000_Self pay]"/>
  </connection>
</connections>
</file>

<file path=xl/sharedStrings.xml><?xml version="1.0" encoding="utf-8"?>
<sst xmlns="http://schemas.openxmlformats.org/spreadsheetml/2006/main" count="4587" uniqueCount="1570">
  <si>
    <t>Procedure</t>
  </si>
  <si>
    <t>Procedure Description</t>
  </si>
  <si>
    <t>MS265</t>
  </si>
  <si>
    <t>Aicd Lead Procedures</t>
  </si>
  <si>
    <t>MS268</t>
  </si>
  <si>
    <t>Aortic And Heart Assist Procedures Except Pulsation Balloon With McC</t>
  </si>
  <si>
    <t>MS269</t>
  </si>
  <si>
    <t>Aortic And Heart Assist Procedures Except Pulsation Balloon Without McC</t>
  </si>
  <si>
    <t>MS270</t>
  </si>
  <si>
    <t>Other Major Cardiovascular Procedures With McC</t>
  </si>
  <si>
    <t>MS271</t>
  </si>
  <si>
    <t>Other Major Cardiovascular Procedures With Cc</t>
  </si>
  <si>
    <t>MS272</t>
  </si>
  <si>
    <t>Other Major Cardiovascular Procedures Without Cc/McC</t>
  </si>
  <si>
    <t>MS273</t>
  </si>
  <si>
    <t>Percutaneous And Other Intracardiac Procedures With McC</t>
  </si>
  <si>
    <t>MS274</t>
  </si>
  <si>
    <t>Percutaneous And Other Intracardiac Procedures Without McC</t>
  </si>
  <si>
    <t>MS570</t>
  </si>
  <si>
    <t>Skin Debridement With McC</t>
  </si>
  <si>
    <t>MS571</t>
  </si>
  <si>
    <t>Skin Debridement With Cc</t>
  </si>
  <si>
    <t>MS572</t>
  </si>
  <si>
    <t>Skin Debridement Without Cc/McC</t>
  </si>
  <si>
    <t>MS783</t>
  </si>
  <si>
    <t>Cesarean Section With Sterilization With McC</t>
  </si>
  <si>
    <t>MS784</t>
  </si>
  <si>
    <t>Cesarean Section With Sterilization With Cc</t>
  </si>
  <si>
    <t>MS785</t>
  </si>
  <si>
    <t>Cesarean Section With Sterilization Without Cc/McC</t>
  </si>
  <si>
    <t>MS786</t>
  </si>
  <si>
    <t>Cesarean Section Without Sterilization With McC</t>
  </si>
  <si>
    <t>MS787</t>
  </si>
  <si>
    <t>Cesarean Section Without Sterilization With Cc</t>
  </si>
  <si>
    <t>MS788</t>
  </si>
  <si>
    <t>Cesarean Section Without Sterilization Without Cc/McC</t>
  </si>
  <si>
    <t>MS796</t>
  </si>
  <si>
    <t>Vaginal Delivery With Sterilization And/Or D&amp;C With McC</t>
  </si>
  <si>
    <t>MS797</t>
  </si>
  <si>
    <t>Vaginal Delivery With Sterilization And/Or D&amp;C With Cc</t>
  </si>
  <si>
    <t>MS798</t>
  </si>
  <si>
    <t>Vaginal Delivery With Sterilization And/Or D&amp;C Without Cc/McC</t>
  </si>
  <si>
    <t>MS805</t>
  </si>
  <si>
    <t>Vaginal Delivery Without Sterilization Or D&amp;C With McC</t>
  </si>
  <si>
    <t>MS806</t>
  </si>
  <si>
    <t>Vaginal Delivery Without Sterilization Or D&amp;C With Cc</t>
  </si>
  <si>
    <t>MS807</t>
  </si>
  <si>
    <t>Vaginal Delivery Without Sterilization Or D&amp;C Without Cc/McC</t>
  </si>
  <si>
    <t>MS817</t>
  </si>
  <si>
    <t>Other Antepartum Diagnoses With O.R. Procedures With McC</t>
  </si>
  <si>
    <t>MS818</t>
  </si>
  <si>
    <t>Other Antepartum Diagnoses With O.R. Procedures With Cc</t>
  </si>
  <si>
    <t>MS819</t>
  </si>
  <si>
    <t>Other Antepartum Diagnoses With O.R. Procedures Without Cc/McC</t>
  </si>
  <si>
    <t>MS831</t>
  </si>
  <si>
    <t>Other Antepartum Diagnoses Without O.R. Procedures With McC</t>
  </si>
  <si>
    <t>MS832</t>
  </si>
  <si>
    <t>Other Antepartum Diagnoses Without O.R. Procedures With Cc</t>
  </si>
  <si>
    <t>MS833</t>
  </si>
  <si>
    <t>Other Antepartum Diagnoses Without O.R. Procedures Without Cc/McC</t>
  </si>
  <si>
    <t>MS001</t>
  </si>
  <si>
    <t>Heart Transplant Or Implant Of Heart Assist System With McC</t>
  </si>
  <si>
    <t>MS002</t>
  </si>
  <si>
    <t>Heart Transplant Or Implant Of Heart Assist System Without McC</t>
  </si>
  <si>
    <t>MS003</t>
  </si>
  <si>
    <t>Ecmo Or Tracheostomy With Mv &gt;96 Hours Or Principal Diagnosis Except Face, Mouth And Neck With Major O.R. Procedures</t>
  </si>
  <si>
    <t>MS004</t>
  </si>
  <si>
    <t>Tracheostomy With Mv &gt;96 Hours Or Principal Diagnosis Except Face, Mouth And Neck Without Major O.R. Procedures</t>
  </si>
  <si>
    <t>MS011</t>
  </si>
  <si>
    <t>Tracheostomy For Face, Mouth And Neck Diagnoses Or Laryngectomy With McC</t>
  </si>
  <si>
    <t>MS012</t>
  </si>
  <si>
    <t>Tracheostomy For Face, Mouth And Neck Diagnoses Or Laryngectomy With Cc</t>
  </si>
  <si>
    <t>MS013</t>
  </si>
  <si>
    <t>Tracheostomy For Face, Mouth And Neck Diagnoses Or Laryngectomy Without Cc/McC</t>
  </si>
  <si>
    <t>MS020</t>
  </si>
  <si>
    <t>Intracranial Vascular Procedures With Principal Diagnosis Hemorrhage With McC</t>
  </si>
  <si>
    <t>MS021</t>
  </si>
  <si>
    <t>Intracranial Vascular Procedures With Principal Diagnosis Hemorrhage With Cc</t>
  </si>
  <si>
    <t>MS022</t>
  </si>
  <si>
    <t>Intracranial Vascular Procedures With Principal Diagnosis Hemorrhage Without Cc/McC</t>
  </si>
  <si>
    <t>MS023</t>
  </si>
  <si>
    <t>Craniotomy With Major Device Implant Or Acute Complex Cns Principal Diagnosis With McC Or Chemotherapy Implant Or Epilepsy With Neurostimulator</t>
  </si>
  <si>
    <t>MS024</t>
  </si>
  <si>
    <t>Craniotomy With Major Device Implant Or Acute Complex Cns Principal Diagnosis Without McC</t>
  </si>
  <si>
    <t>MS025</t>
  </si>
  <si>
    <t>Craniotomy And Endovascular Intracranial Procedures With McC</t>
  </si>
  <si>
    <t>MS026</t>
  </si>
  <si>
    <t>Craniotomy And Endovascular Intracranial Procedures With Cc</t>
  </si>
  <si>
    <t>MS027</t>
  </si>
  <si>
    <t>Craniotomy And Endovascular Intracranial Procedures Without Cc/McC</t>
  </si>
  <si>
    <t>MS028</t>
  </si>
  <si>
    <t>Spinal Procedures With McC</t>
  </si>
  <si>
    <t>MS029</t>
  </si>
  <si>
    <t>Spinal Procedures With Cc Or Spinal Neurostimulators</t>
  </si>
  <si>
    <t>MS030</t>
  </si>
  <si>
    <t>Spinal Procedures Without Cc/McC</t>
  </si>
  <si>
    <t>MS031</t>
  </si>
  <si>
    <t>Ventricular Shunt Procedures With McC</t>
  </si>
  <si>
    <t>MS032</t>
  </si>
  <si>
    <t>Ventricular Shunt Procedures With Cc</t>
  </si>
  <si>
    <t>MS033</t>
  </si>
  <si>
    <t>Ventricular Shunt Procedures Without Cc/McC</t>
  </si>
  <si>
    <t>MS034</t>
  </si>
  <si>
    <t>Carotid Artery Stent Procedures With McC</t>
  </si>
  <si>
    <t>MS035</t>
  </si>
  <si>
    <t>Carotid Artery Stent Procedures With Cc</t>
  </si>
  <si>
    <t>MS036</t>
  </si>
  <si>
    <t>Carotid Artery Stent Procedures Without Cc/McC</t>
  </si>
  <si>
    <t>MS037</t>
  </si>
  <si>
    <t>Extracranial Procedures With McC</t>
  </si>
  <si>
    <t>MS038</t>
  </si>
  <si>
    <t>Extracranial Procedures With Cc</t>
  </si>
  <si>
    <t>MS039</t>
  </si>
  <si>
    <t>Extracranial Procedures Without Cc/McC</t>
  </si>
  <si>
    <t>MS040</t>
  </si>
  <si>
    <t>Peripheral, Cranial Nerve And Other Nervous System Procedures With McC</t>
  </si>
  <si>
    <t>MS041</t>
  </si>
  <si>
    <t>Peripheral, Cranial Nerve And Other Nervous System Procedures With Cc Or Peripheral Neurostimulator</t>
  </si>
  <si>
    <t>MS042</t>
  </si>
  <si>
    <t>Peripheral, Cranial Nerve And Other Nervous System Procedures Without Cc/McC</t>
  </si>
  <si>
    <t>MS052</t>
  </si>
  <si>
    <t>Spinal Disorders And Injuries With Cc/McC</t>
  </si>
  <si>
    <t>MS053</t>
  </si>
  <si>
    <t>Spinal Disorders And Injuries Without Cc/McC</t>
  </si>
  <si>
    <t>MS054</t>
  </si>
  <si>
    <t>Nervous System Neoplasms With McC</t>
  </si>
  <si>
    <t>MS055</t>
  </si>
  <si>
    <t>Nervous System Neoplasms Without McC</t>
  </si>
  <si>
    <t>MS056</t>
  </si>
  <si>
    <t>Degenerative Nervous System Disorders With McC</t>
  </si>
  <si>
    <t>MS057</t>
  </si>
  <si>
    <t>Degenerative Nervous System Disorders Without McC</t>
  </si>
  <si>
    <t>MS058</t>
  </si>
  <si>
    <t>Multiple Sclerosis And Cerebellar Ataxia With McC</t>
  </si>
  <si>
    <t>MS059</t>
  </si>
  <si>
    <t>Multiple Sclerosis And Cerebellar Ataxia With Cc</t>
  </si>
  <si>
    <t>MS060</t>
  </si>
  <si>
    <t>Multiple Sclerosis And Cerebellar Ataxia Without Cc/McC</t>
  </si>
  <si>
    <t>MS061</t>
  </si>
  <si>
    <t>Ischemic Stroke, Precerebral Occlusion Or Transient Ischemia With Thrombolytic Agent With McC</t>
  </si>
  <si>
    <t>MS062</t>
  </si>
  <si>
    <t>Ischemic Stroke, Precerebral Occlusion Or Transient Ischemia With Thrombolytic Agent With Cc</t>
  </si>
  <si>
    <t>MS063</t>
  </si>
  <si>
    <t>Ischemic Stroke, Precerebral Occlusion Or Transient Ischemia With Thrombolytic Agent Without Cc/McC</t>
  </si>
  <si>
    <t>MS064</t>
  </si>
  <si>
    <t>Intracranial Hemorrhage Or Cerebral Infarction With McC</t>
  </si>
  <si>
    <t>MS065</t>
  </si>
  <si>
    <t>Intracranial Hemorrhage Or Cerebral Infarction With Cc Or Tpa In 24 Hours</t>
  </si>
  <si>
    <t>MS066</t>
  </si>
  <si>
    <t>Intracranial Hemorrhage Or Cerebral Infarction Without Cc/McC</t>
  </si>
  <si>
    <t>MS067</t>
  </si>
  <si>
    <t>Nonspecific Cva And Precerebral Occlusion Without Infarction With McC</t>
  </si>
  <si>
    <t>MS068</t>
  </si>
  <si>
    <t>Nonspecific Cva And Precerebral Occlusion Without Infarction Without McC</t>
  </si>
  <si>
    <t>MS069</t>
  </si>
  <si>
    <t>Transient Ischemia Without Thrombolytic</t>
  </si>
  <si>
    <t>MS070</t>
  </si>
  <si>
    <t>Nonspecific Cerebrovascular Disorders With McC</t>
  </si>
  <si>
    <t>MS071</t>
  </si>
  <si>
    <t>Nonspecific Cerebrovascular Disorders With Cc</t>
  </si>
  <si>
    <t>MS072</t>
  </si>
  <si>
    <t>Nonspecific Cerebrovascular Disorders Without Cc/McC</t>
  </si>
  <si>
    <t>MS073</t>
  </si>
  <si>
    <t>Cranial And Peripheral Nerve Disorders With McC</t>
  </si>
  <si>
    <t>MS074</t>
  </si>
  <si>
    <t>Cranial And Peripheral Nerve Disorders Without McC</t>
  </si>
  <si>
    <t>MS075</t>
  </si>
  <si>
    <t>Viral Meningitis With Cc/McC</t>
  </si>
  <si>
    <t>MS076</t>
  </si>
  <si>
    <t>Viral Meningitis Without Cc/McC</t>
  </si>
  <si>
    <t>MS077</t>
  </si>
  <si>
    <t>Hypertensive Encephalopathy With McC</t>
  </si>
  <si>
    <t>MS078</t>
  </si>
  <si>
    <t>Hypertensive Encephalopathy With Cc</t>
  </si>
  <si>
    <t>MS079</t>
  </si>
  <si>
    <t>Hypertensive Encephalopathy Without Cc/McC</t>
  </si>
  <si>
    <t>MS080</t>
  </si>
  <si>
    <t>Nontraumatic Stupor And Coma With McC</t>
  </si>
  <si>
    <t>MS081</t>
  </si>
  <si>
    <t>Nontraumatic Stupor And Coma Without McC</t>
  </si>
  <si>
    <t>MS082</t>
  </si>
  <si>
    <t>Traumatic Stupor And Coma &gt;1 Hour With McC</t>
  </si>
  <si>
    <t>MS083</t>
  </si>
  <si>
    <t>Traumatic Stupor And Coma &gt;1 Hour With Cc</t>
  </si>
  <si>
    <t>MS084</t>
  </si>
  <si>
    <t>Traumatic Stupor And Coma &gt;1 Hour Without Cc/McC</t>
  </si>
  <si>
    <t>MS085</t>
  </si>
  <si>
    <t>Traumatic Stupor And Coma &lt;1 Hour With McC</t>
  </si>
  <si>
    <t>MS086</t>
  </si>
  <si>
    <t>Traumatic Stupor And Coma &lt;1 Hour With Cc</t>
  </si>
  <si>
    <t>MS087</t>
  </si>
  <si>
    <t>Traumatic Stupor And Coma &lt;1 Hour Without Cc/McC</t>
  </si>
  <si>
    <t>MS088</t>
  </si>
  <si>
    <t>Concussion With McC</t>
  </si>
  <si>
    <t>MS089</t>
  </si>
  <si>
    <t>Concussion With Cc</t>
  </si>
  <si>
    <t>MS090</t>
  </si>
  <si>
    <t>Concussion Without Cc/McC</t>
  </si>
  <si>
    <t>MS091</t>
  </si>
  <si>
    <t>Other Disorders Of Nervous System With McC</t>
  </si>
  <si>
    <t>MS092</t>
  </si>
  <si>
    <t>Other Disorders Of Nervous System With Cc</t>
  </si>
  <si>
    <t>MS093</t>
  </si>
  <si>
    <t>Other Disorders Of Nervous System Without Cc/McC</t>
  </si>
  <si>
    <t>MS094</t>
  </si>
  <si>
    <t>Bacterial And Tuberculous Infections Of Nervous System With McC</t>
  </si>
  <si>
    <t>MS095</t>
  </si>
  <si>
    <t>Bacterial And Tuberculous Infections Of Nervous System With Cc</t>
  </si>
  <si>
    <t>MS096</t>
  </si>
  <si>
    <t>Bacterial And Tuberculous Infections Of Nervous System Without Cc/McC</t>
  </si>
  <si>
    <t>MS097</t>
  </si>
  <si>
    <t>Non-Bacterial Infection Of Nervous System Except Viral Meningitis With McC</t>
  </si>
  <si>
    <t>MS098</t>
  </si>
  <si>
    <t>Non-Bacterial Infection Of Nervous System Except Viral Meningitis With Cc</t>
  </si>
  <si>
    <t>MS099</t>
  </si>
  <si>
    <t>Non-Bacterial Infection Of Nervous System Except Viral Meningitis Without Cc/McC</t>
  </si>
  <si>
    <t>MS100</t>
  </si>
  <si>
    <t>Seizures With McC</t>
  </si>
  <si>
    <t>MS101</t>
  </si>
  <si>
    <t>Seizures Without McC</t>
  </si>
  <si>
    <t>MS102</t>
  </si>
  <si>
    <t>Headaches With McC</t>
  </si>
  <si>
    <t>MS103</t>
  </si>
  <si>
    <t>Headaches Without McC</t>
  </si>
  <si>
    <t>MS113</t>
  </si>
  <si>
    <t>Orbital Procedures With Cc/McC</t>
  </si>
  <si>
    <t>MS115</t>
  </si>
  <si>
    <t>Extraocular Procedures Except Orbit</t>
  </si>
  <si>
    <t>MS121</t>
  </si>
  <si>
    <t>Acute Major Eye Infections With Cc/McC</t>
  </si>
  <si>
    <t>MS122</t>
  </si>
  <si>
    <t>Acute Major Eye Infections Without Cc/McC</t>
  </si>
  <si>
    <t>MS123</t>
  </si>
  <si>
    <t>Neurological Eye Disorders</t>
  </si>
  <si>
    <t>MS124</t>
  </si>
  <si>
    <t>Other Disorders Of The Eye With McC</t>
  </si>
  <si>
    <t>MS125</t>
  </si>
  <si>
    <t>Other Disorders Of The Eye Without McC</t>
  </si>
  <si>
    <t>MS129</t>
  </si>
  <si>
    <t>Major Head &amp; Neck Procedures W Cc/McC Or Major Device</t>
  </si>
  <si>
    <t>MS130</t>
  </si>
  <si>
    <t>Major Head &amp; Neck Procedures W/O Cc/McC</t>
  </si>
  <si>
    <t>MS131</t>
  </si>
  <si>
    <t>Cranial/Facial Procedures W Cc/McC</t>
  </si>
  <si>
    <t>MS132</t>
  </si>
  <si>
    <t>Cranial/Facial Procedures W/O Cc/McC</t>
  </si>
  <si>
    <t>MS133</t>
  </si>
  <si>
    <t>Other Ear, Nose, Mouth &amp; Throat O.R. Procedures W Cc/McC</t>
  </si>
  <si>
    <t>MS134</t>
  </si>
  <si>
    <t>Other Ear, Nose, Mouth &amp; Throat O.R. Procedures W/O Cc/McC</t>
  </si>
  <si>
    <t>MS135</t>
  </si>
  <si>
    <t>Sinus And Mastoid Procedures With Cc/McC</t>
  </si>
  <si>
    <t>MS136</t>
  </si>
  <si>
    <t>Sinus And Mastoid Procedures Without Cc/McC</t>
  </si>
  <si>
    <t>MS137</t>
  </si>
  <si>
    <t>Mouth Procedures With Cc/McC</t>
  </si>
  <si>
    <t>MS138</t>
  </si>
  <si>
    <t>Mouth Procedures Without Cc/McC</t>
  </si>
  <si>
    <t>MS139</t>
  </si>
  <si>
    <t>Salivary Gland Procedures</t>
  </si>
  <si>
    <t>MS146</t>
  </si>
  <si>
    <t>Ear, Nose, Mouth And Throat Malignancy With McC</t>
  </si>
  <si>
    <t>MS147</t>
  </si>
  <si>
    <t>Ear, Nose, Mouth And Throat Malignancy With Cc</t>
  </si>
  <si>
    <t>MS149</t>
  </si>
  <si>
    <t>Dysequilibrium</t>
  </si>
  <si>
    <t>MS150</t>
  </si>
  <si>
    <t>Epistaxis With McC</t>
  </si>
  <si>
    <t>MS151</t>
  </si>
  <si>
    <t>Epistaxis Without McC</t>
  </si>
  <si>
    <t>MS152</t>
  </si>
  <si>
    <t>Otitis Media And Uri With McC</t>
  </si>
  <si>
    <t>MS153</t>
  </si>
  <si>
    <t>Otitis Media And Uri Without McC</t>
  </si>
  <si>
    <t>MS154</t>
  </si>
  <si>
    <t>Other Ear, Nose, Mouth And Throat Diagnoses With McC</t>
  </si>
  <si>
    <t>MS155</t>
  </si>
  <si>
    <t>Other Ear, Nose, Mouth And Throat Diagnoses With Cc</t>
  </si>
  <si>
    <t>MS156</t>
  </si>
  <si>
    <t>Other Ear, Nose, Mouth And Throat Diagnoses Without Cc/McC</t>
  </si>
  <si>
    <t>MS157</t>
  </si>
  <si>
    <t>Dental And Oral Diseases With McC</t>
  </si>
  <si>
    <t>MS158</t>
  </si>
  <si>
    <t>Dental And Oral Diseases With Cc</t>
  </si>
  <si>
    <t>MS159</t>
  </si>
  <si>
    <t>Dental And Oral Diseases Without Cc/McC</t>
  </si>
  <si>
    <t>MS163</t>
  </si>
  <si>
    <t>Major Chest Procedures With McC</t>
  </si>
  <si>
    <t>MS164</t>
  </si>
  <si>
    <t>Major Chest Procedures With Cc</t>
  </si>
  <si>
    <t>MS165</t>
  </si>
  <si>
    <t>Major Chest Procedures Without Cc/McC</t>
  </si>
  <si>
    <t>MS166</t>
  </si>
  <si>
    <t>Other Respiratory System O.R. Procedures With McC</t>
  </si>
  <si>
    <t>MS167</t>
  </si>
  <si>
    <t>Other Respiratory System O.R. Procedures With Cc</t>
  </si>
  <si>
    <t>MS168</t>
  </si>
  <si>
    <t>Other Respiratory System O.R. Procedures Without Cc/McC</t>
  </si>
  <si>
    <t>MS175</t>
  </si>
  <si>
    <t>Pulmonary Embolism With McC Or Acute Cor Pulmonale</t>
  </si>
  <si>
    <t>MS176</t>
  </si>
  <si>
    <t>Pulmonary Embolism Without McC</t>
  </si>
  <si>
    <t>MS177</t>
  </si>
  <si>
    <t>Respiratory Infections And Inflammations With McC</t>
  </si>
  <si>
    <t>MS178</t>
  </si>
  <si>
    <t>Respiratory Infections And Inflammations With Cc</t>
  </si>
  <si>
    <t>MS179</t>
  </si>
  <si>
    <t>Respiratory Infections And Inflammations Without Cc/McC</t>
  </si>
  <si>
    <t>MS180</t>
  </si>
  <si>
    <t>Respiratory Neoplasms With McC</t>
  </si>
  <si>
    <t>MS181</t>
  </si>
  <si>
    <t>Respiratory Neoplasms With Cc</t>
  </si>
  <si>
    <t>MS182</t>
  </si>
  <si>
    <t>Respiratory Neoplasms Without Cc/McC</t>
  </si>
  <si>
    <t>MS183</t>
  </si>
  <si>
    <t>Major Chest Trauma With McC</t>
  </si>
  <si>
    <t>MS184</t>
  </si>
  <si>
    <t>Major Chest Trauma With Cc</t>
  </si>
  <si>
    <t>MS185</t>
  </si>
  <si>
    <t>Major Chest Trauma Without Cc/McC</t>
  </si>
  <si>
    <t>MS186</t>
  </si>
  <si>
    <t>Pleural Effusion With McC</t>
  </si>
  <si>
    <t>MS187</t>
  </si>
  <si>
    <t>Pleural Effusion With Cc</t>
  </si>
  <si>
    <t>MS188</t>
  </si>
  <si>
    <t>Pleural Effusion Without Cc/McC</t>
  </si>
  <si>
    <t>MS189</t>
  </si>
  <si>
    <t>Pulmonary Edema And Respiratory Failure</t>
  </si>
  <si>
    <t>MS190</t>
  </si>
  <si>
    <t>Chronic Obstructive Pulmonary Disease With McC</t>
  </si>
  <si>
    <t>MS191</t>
  </si>
  <si>
    <t>Chronic Obstructive Pulmonary Disease With Cc</t>
  </si>
  <si>
    <t>MS192</t>
  </si>
  <si>
    <t>Chronic Obstructive Pulmonary Disease Without Cc/McC</t>
  </si>
  <si>
    <t>MS193</t>
  </si>
  <si>
    <t>Simple Pneumonia And Pleurisy With McC</t>
  </si>
  <si>
    <t>MS194</t>
  </si>
  <si>
    <t>Simple Pneumonia And Pleurisy With Cc</t>
  </si>
  <si>
    <t>MS195</t>
  </si>
  <si>
    <t>Simple Pneumonia And Pleurisy Without Cc/McC</t>
  </si>
  <si>
    <t>MS196</t>
  </si>
  <si>
    <t>Interstitial Lung Disease With McC</t>
  </si>
  <si>
    <t>MS197</t>
  </si>
  <si>
    <t>Interstitial Lung Disease With Cc</t>
  </si>
  <si>
    <t>MS198</t>
  </si>
  <si>
    <t>Interstitial Lung Disease Without Cc/McC</t>
  </si>
  <si>
    <t>MS199</t>
  </si>
  <si>
    <t>Pneumothorax With McC</t>
  </si>
  <si>
    <t>MS200</t>
  </si>
  <si>
    <t>Pneumothorax With Cc</t>
  </si>
  <si>
    <t>MS201</t>
  </si>
  <si>
    <t>Pneumothorax Without Cc/McC</t>
  </si>
  <si>
    <t>MS202</t>
  </si>
  <si>
    <t>Bronchitis And Asthma With Cc/McC</t>
  </si>
  <si>
    <t>MS203</t>
  </si>
  <si>
    <t>Bronchitis And Asthma Without Cc/McC</t>
  </si>
  <si>
    <t>MS204</t>
  </si>
  <si>
    <t>Respiratory Signs And Symptoms</t>
  </si>
  <si>
    <t>MS205</t>
  </si>
  <si>
    <t>Other Respiratory System Diagnoses With McC</t>
  </si>
  <si>
    <t>MS206</t>
  </si>
  <si>
    <t>Other Respiratory System Diagnoses Without McC</t>
  </si>
  <si>
    <t>MS207</t>
  </si>
  <si>
    <t>Respiratory System Diagnosis With Ventilator Support &gt;96 Hours</t>
  </si>
  <si>
    <t>MS208</t>
  </si>
  <si>
    <t>Respiratory System Diagnosis With Ventilator Support &lt;=96 Hours</t>
  </si>
  <si>
    <t>MS215</t>
  </si>
  <si>
    <t>Other Heart Assist System Implant</t>
  </si>
  <si>
    <t>MS216</t>
  </si>
  <si>
    <t>Cardiac Valve And Other Major Cardiothoracic Procedures With Cardiac Catheterization With McC</t>
  </si>
  <si>
    <t>MS217</t>
  </si>
  <si>
    <t>Cardiac Valve And Other Major Cardiothoracic Procedures With Cardiac Catheterization With Cc</t>
  </si>
  <si>
    <t>MS219</t>
  </si>
  <si>
    <t>Cardiac Valve And Other Major Cardiothoracic Procedures Without Cardiac Catheterization With McC</t>
  </si>
  <si>
    <t>MS220</t>
  </si>
  <si>
    <t>Cardiac Valve And Other Major Cardiothoracic Procedures Without Cardiac Catheterization With Cc</t>
  </si>
  <si>
    <t>MS221</t>
  </si>
  <si>
    <t>Cardiac Valve And Other Major Cardiothoracic Procedures Without Cardiac Catheterization Without Cc/McC</t>
  </si>
  <si>
    <t>MS222</t>
  </si>
  <si>
    <t>Cardiac Defibrillator Implant With Cardiac Catheterization With Ami, Hf Or Shock With McC</t>
  </si>
  <si>
    <t>MS223</t>
  </si>
  <si>
    <t>Cardiac Defibrillator Implant With Cardiac Catheterization With Ami, Hf Or Shock Without McC</t>
  </si>
  <si>
    <t>MS224</t>
  </si>
  <si>
    <t>Cardiac Defibrillator Implant With Cardiac Catheterization Without Ami, Hf Or Shock With McC</t>
  </si>
  <si>
    <t>MS225</t>
  </si>
  <si>
    <t>Cardiac Defibrillator Implant With Cardiac Catheterization Without Ami, Hf Or Shock Without McC</t>
  </si>
  <si>
    <t>MS226</t>
  </si>
  <si>
    <t>Cardiac Defibrillator Implant Without Cardiac Catheterization With McC</t>
  </si>
  <si>
    <t>MS227</t>
  </si>
  <si>
    <t>Cardiac Defibrillator Implant Without Cardiac Catheterization Without McC</t>
  </si>
  <si>
    <t>MS228</t>
  </si>
  <si>
    <t>Other Cardiothoracic Procedures With McC</t>
  </si>
  <si>
    <t>MS229</t>
  </si>
  <si>
    <t>Other Cardiothoracic Procedures Without McC</t>
  </si>
  <si>
    <t>MS231</t>
  </si>
  <si>
    <t>Coronary Bypass With Ptca With McC</t>
  </si>
  <si>
    <t>MS232</t>
  </si>
  <si>
    <t>Coronary Bypass With Ptca Without McC</t>
  </si>
  <si>
    <t>MS233</t>
  </si>
  <si>
    <t>Coronary Bypass With Cardiac Catheterization With McC</t>
  </si>
  <si>
    <t>MS234</t>
  </si>
  <si>
    <t>Coronary Bypass With Cardiac Catheterization Without McC</t>
  </si>
  <si>
    <t>MS235</t>
  </si>
  <si>
    <t>Coronary Bypass Without Cardiac Catheterization With McC</t>
  </si>
  <si>
    <t>MS236</t>
  </si>
  <si>
    <t>Coronary Bypass Without Cardiac Catheterization Without McC</t>
  </si>
  <si>
    <t>MS239</t>
  </si>
  <si>
    <t>Amputation For Circulatory System Disorders Except Upper Limb And Toe With McC</t>
  </si>
  <si>
    <t>MS240</t>
  </si>
  <si>
    <t>Amputation For Circulatory System Disorders Except Upper Limb And Toe With Cc</t>
  </si>
  <si>
    <t>MS241</t>
  </si>
  <si>
    <t>Amputation For Circulatory System Disorders Except Upper Limb And Toe Without Cc/McC</t>
  </si>
  <si>
    <t>MS242</t>
  </si>
  <si>
    <t>Permanent Cardiac Pacemaker Implant With McC</t>
  </si>
  <si>
    <t>MS243</t>
  </si>
  <si>
    <t>Permanent Cardiac Pacemaker Implant With Cc</t>
  </si>
  <si>
    <t>MS244</t>
  </si>
  <si>
    <t>Permanent Cardiac Pacemaker Implant Without Cc/McC</t>
  </si>
  <si>
    <t>MS245</t>
  </si>
  <si>
    <t>Aicd Generator Procedures</t>
  </si>
  <si>
    <t>MS246</t>
  </si>
  <si>
    <t>Percutaneous Cardiovascular Procedures With Drug-Eluting Stent With McC Or 4+ Arteries Or Stents</t>
  </si>
  <si>
    <t>MS247</t>
  </si>
  <si>
    <t>Percutaneous Cardiovascular Procedures With Drug-Eluting Stent Without McC</t>
  </si>
  <si>
    <t>MS248</t>
  </si>
  <si>
    <t>Percutaneous Cardiovascular Procedures With Non-Drug-Eluting Stent With McC Or 4+ Arteries Or Stents</t>
  </si>
  <si>
    <t>MS249</t>
  </si>
  <si>
    <t>Percutaneous Cardiovascular Procedures With Non-Drug-Eluting Stent Without McC</t>
  </si>
  <si>
    <t>MS250</t>
  </si>
  <si>
    <t>Percutaneous Cardiovascular Procedures Without Coronary Artery Stent With McC</t>
  </si>
  <si>
    <t>MS251</t>
  </si>
  <si>
    <t>Percutaneous Cardiovascular Procedures Without Coronary Artery Stent Without McC</t>
  </si>
  <si>
    <t>MS252</t>
  </si>
  <si>
    <t>Other Vascular Procedures With McC</t>
  </si>
  <si>
    <t>MS253</t>
  </si>
  <si>
    <t>Other Vascular Procedures With Cc</t>
  </si>
  <si>
    <t>MS254</t>
  </si>
  <si>
    <t>Other Vascular Procedures Without Cc/McC</t>
  </si>
  <si>
    <t>MS255</t>
  </si>
  <si>
    <t>Upper Limb And Toe Amputation For Circulatory System Disorders With McC</t>
  </si>
  <si>
    <t>MS256</t>
  </si>
  <si>
    <t>Upper Limb And Toe Amputation For Circulatory System Disorders With Cc</t>
  </si>
  <si>
    <t>MS258</t>
  </si>
  <si>
    <t>Cardiac Pacemaker Device Replacement With McC</t>
  </si>
  <si>
    <t>MS259</t>
  </si>
  <si>
    <t>Cardiac Pacemaker Device Replacement Without McC</t>
  </si>
  <si>
    <t>MS260</t>
  </si>
  <si>
    <t>Cardiac Pacemaker Revision Except Device Replacement With McC</t>
  </si>
  <si>
    <t>MS261</t>
  </si>
  <si>
    <t>Cardiac Pacemaker Revision Except Device Replacement With Cc</t>
  </si>
  <si>
    <t>MS262</t>
  </si>
  <si>
    <t>Cardiac Pacemaker Revision Except Device Replacement Without Cc/McC</t>
  </si>
  <si>
    <t>MS263</t>
  </si>
  <si>
    <t>Vein Ligation And Stripping</t>
  </si>
  <si>
    <t>MS264</t>
  </si>
  <si>
    <t>Other Circulatory System O.R. Procedures</t>
  </si>
  <si>
    <t>MS280</t>
  </si>
  <si>
    <t>Acute Myocardial Infarction, Discharged Alive With McC</t>
  </si>
  <si>
    <t>MS281</t>
  </si>
  <si>
    <t>Acute Myocardial Infarction, Discharged Alive With Cc</t>
  </si>
  <si>
    <t>MS282</t>
  </si>
  <si>
    <t>Acute Myocardial Infarction, Discharged Alive Without Cc/McC</t>
  </si>
  <si>
    <t>MS283</t>
  </si>
  <si>
    <t>Acute Myocardial Infarction, Expired With McC</t>
  </si>
  <si>
    <t>MS284</t>
  </si>
  <si>
    <t>Acute Myocardial Infarction, Expired With Cc</t>
  </si>
  <si>
    <t>MS286</t>
  </si>
  <si>
    <t>Circulatory Disorders Except Ami, With Cardiac Catheterization With McC</t>
  </si>
  <si>
    <t>MS287</t>
  </si>
  <si>
    <t>Circulatory Disorders Except Ami, With Cardiac Catheterization Without McC</t>
  </si>
  <si>
    <t>MS288</t>
  </si>
  <si>
    <t>Acute And Subacute Endocarditis With McC</t>
  </si>
  <si>
    <t>MS289</t>
  </si>
  <si>
    <t>Acute And Subacute Endocarditis With Cc</t>
  </si>
  <si>
    <t>MS290</t>
  </si>
  <si>
    <t>Acute And Subacute Endocarditis Without Cc/McC</t>
  </si>
  <si>
    <t>MS291</t>
  </si>
  <si>
    <t>Heart Failure And Shock With McC</t>
  </si>
  <si>
    <t>MS292</t>
  </si>
  <si>
    <t>Heart Failure And Shock With Cc</t>
  </si>
  <si>
    <t>MS293</t>
  </si>
  <si>
    <t>Heart Failure And Shock Without Cc/McC</t>
  </si>
  <si>
    <t>MS294</t>
  </si>
  <si>
    <t>Deep Vein Thrombophlebitis With Cc/McC</t>
  </si>
  <si>
    <t>MS296</t>
  </si>
  <si>
    <t>Cardiac Arrest, Unexplained With McC</t>
  </si>
  <si>
    <t>MS297</t>
  </si>
  <si>
    <t>Cardiac Arrest, Unexplained With Cc</t>
  </si>
  <si>
    <t>MS298</t>
  </si>
  <si>
    <t>Cardiac Arrest, Unexplained Without Cc/McC</t>
  </si>
  <si>
    <t>MS299</t>
  </si>
  <si>
    <t>Peripheral Vascular Disorders With McC</t>
  </si>
  <si>
    <t>MS300</t>
  </si>
  <si>
    <t>Peripheral Vascular Disorders With Cc</t>
  </si>
  <si>
    <t>MS301</t>
  </si>
  <si>
    <t>Peripheral Vascular Disorders Without Cc/McC</t>
  </si>
  <si>
    <t>MS302</t>
  </si>
  <si>
    <t>Atherosclerosis With McC</t>
  </si>
  <si>
    <t>MS303</t>
  </si>
  <si>
    <t>Atherosclerosis Without McC</t>
  </si>
  <si>
    <t>MS304</t>
  </si>
  <si>
    <t>Hypertension With McC</t>
  </si>
  <si>
    <t>MS305</t>
  </si>
  <si>
    <t>Hypertension Without McC</t>
  </si>
  <si>
    <t>MS306</t>
  </si>
  <si>
    <t>Cardiac Congenital And Valvular Disorders With McC</t>
  </si>
  <si>
    <t>MS307</t>
  </si>
  <si>
    <t>Cardiac Congenital And Valvular Disorders Without McC</t>
  </si>
  <si>
    <t>MS308</t>
  </si>
  <si>
    <t>Cardiac Arrhythmia And Conduction Disorders With McC</t>
  </si>
  <si>
    <t>MS309</t>
  </si>
  <si>
    <t>Cardiac Arrhythmia And Conduction Disorders With Cc</t>
  </si>
  <si>
    <t>MS310</t>
  </si>
  <si>
    <t>Cardiac Arrhythmia And Conduction Disorders Without Cc/McC</t>
  </si>
  <si>
    <t>MS311</t>
  </si>
  <si>
    <t>Angina Pectoris</t>
  </si>
  <si>
    <t>MS312</t>
  </si>
  <si>
    <t>Syncope And Collapse</t>
  </si>
  <si>
    <t>MS313</t>
  </si>
  <si>
    <t>Chest Pain</t>
  </si>
  <si>
    <t>MS314</t>
  </si>
  <si>
    <t>Other Circulatory System Diagnoses With McC</t>
  </si>
  <si>
    <t>MS315</t>
  </si>
  <si>
    <t>Other Circulatory System Diagnoses With Cc</t>
  </si>
  <si>
    <t>MS316</t>
  </si>
  <si>
    <t>Other Circulatory System Diagnoses Without Cc/McC</t>
  </si>
  <si>
    <t>MS326</t>
  </si>
  <si>
    <t>Stomach, Esophageal And Duodenal Procedures With McC</t>
  </si>
  <si>
    <t>MS327</t>
  </si>
  <si>
    <t>Stomach, Esophageal And Duodenal Procedures With Cc</t>
  </si>
  <si>
    <t>MS328</t>
  </si>
  <si>
    <t>Stomach, Esophageal And Duodenal Procedures Without Cc/McC</t>
  </si>
  <si>
    <t>MS329</t>
  </si>
  <si>
    <t>Major Small And Large Bowel Procedures With McC</t>
  </si>
  <si>
    <t>MS330</t>
  </si>
  <si>
    <t>Major Small And Large Bowel Procedures With Cc</t>
  </si>
  <si>
    <t>MS331</t>
  </si>
  <si>
    <t>Major Small And Large Bowel Procedures Without Cc/McC</t>
  </si>
  <si>
    <t>MS332</t>
  </si>
  <si>
    <t>Rectal Resection With McC</t>
  </si>
  <si>
    <t>MS333</t>
  </si>
  <si>
    <t>Rectal Resection With Cc</t>
  </si>
  <si>
    <t>MS334</t>
  </si>
  <si>
    <t>Rectal Resection Without Cc/McC</t>
  </si>
  <si>
    <t>MS335</t>
  </si>
  <si>
    <t>Peritoneal Adhesiolysis With McC</t>
  </si>
  <si>
    <t>MS336</t>
  </si>
  <si>
    <t>Peritoneal Adhesiolysis With Cc</t>
  </si>
  <si>
    <t>MS337</t>
  </si>
  <si>
    <t>Peritoneal Adhesiolysis Without Cc/McC</t>
  </si>
  <si>
    <t>MS338</t>
  </si>
  <si>
    <t>Appendectomy With Complicated Principal Diagnosis With McC</t>
  </si>
  <si>
    <t>MS339</t>
  </si>
  <si>
    <t>Appendectomy With Complicated Principal Diagnosis With Cc</t>
  </si>
  <si>
    <t>MS340</t>
  </si>
  <si>
    <t>Appendectomy With Complicated Principal Diagnosis Without Cc/McC</t>
  </si>
  <si>
    <t>MS341</t>
  </si>
  <si>
    <t>Appendectomy Without Complicated Principal Diagnosis With McC</t>
  </si>
  <si>
    <t>MS342</t>
  </si>
  <si>
    <t>Appendectomy Without Complicated Principal Diagnosis With Cc</t>
  </si>
  <si>
    <t>MS343</t>
  </si>
  <si>
    <t>Appendectomy Without Complicated Principal Diagnosis Without Cc/McC</t>
  </si>
  <si>
    <t>MS344</t>
  </si>
  <si>
    <t>Minor Small And Large Bowel Procedures With McC</t>
  </si>
  <si>
    <t>MS345</t>
  </si>
  <si>
    <t>Minor Small And Large Bowel Procedures With Cc</t>
  </si>
  <si>
    <t>MS346</t>
  </si>
  <si>
    <t>Minor Small And Large Bowel Procedures Without Cc/McC</t>
  </si>
  <si>
    <t>MS347</t>
  </si>
  <si>
    <t>Anal And Stomal Procedures With McC</t>
  </si>
  <si>
    <t>MS348</t>
  </si>
  <si>
    <t>Anal And Stomal Procedures With Cc</t>
  </si>
  <si>
    <t>MS349</t>
  </si>
  <si>
    <t>Anal And Stomal Procedures Without Cc/McC</t>
  </si>
  <si>
    <t>MS350</t>
  </si>
  <si>
    <t>Inguinal And Femoral Hernia Procedures With McC</t>
  </si>
  <si>
    <t>MS351</t>
  </si>
  <si>
    <t>Inguinal And Femoral Hernia Procedures With Cc</t>
  </si>
  <si>
    <t>MS352</t>
  </si>
  <si>
    <t>Inguinal And Femoral Hernia Procedures Without Cc/McC</t>
  </si>
  <si>
    <t>MS353</t>
  </si>
  <si>
    <t>Hernia Procedures Except Inguinal And Femoral With McC</t>
  </si>
  <si>
    <t>MS354</t>
  </si>
  <si>
    <t>Hernia Procedures Except Inguinal And Femoral With Cc</t>
  </si>
  <si>
    <t>MS355</t>
  </si>
  <si>
    <t>Hernia Procedures Except Inguinal And Femoral Without Cc/McC</t>
  </si>
  <si>
    <t>MS356</t>
  </si>
  <si>
    <t>Other Digestive System O.R. Procedures With McC</t>
  </si>
  <si>
    <t>MS357</t>
  </si>
  <si>
    <t>Other Digestive System O.R. Procedures With Cc</t>
  </si>
  <si>
    <t>MS358</t>
  </si>
  <si>
    <t>Other Digestive System O.R. Procedures Without Cc/McC</t>
  </si>
  <si>
    <t>MS368</t>
  </si>
  <si>
    <t>Major Esophageal Disorders With McC</t>
  </si>
  <si>
    <t>MS369</t>
  </si>
  <si>
    <t>Major Esophageal Disorders With Cc</t>
  </si>
  <si>
    <t>MS370</t>
  </si>
  <si>
    <t>Major Esophageal Disorders Without Cc/McC</t>
  </si>
  <si>
    <t>MS371</t>
  </si>
  <si>
    <t>Major Gastrointestinal Disorders And Peritoneal Infections With McC</t>
  </si>
  <si>
    <t>MS372</t>
  </si>
  <si>
    <t>Major Gastrointestinal Disorders And Peritoneal Infections With Cc</t>
  </si>
  <si>
    <t>MS373</t>
  </si>
  <si>
    <t>Major Gastrointestinal Disorders And Peritoneal Infections Without Cc/McC</t>
  </si>
  <si>
    <t>MS374</t>
  </si>
  <si>
    <t>Digestive Malignancy With McC</t>
  </si>
  <si>
    <t>MS375</t>
  </si>
  <si>
    <t>Digestive Malignancy With Cc</t>
  </si>
  <si>
    <t>MS376</t>
  </si>
  <si>
    <t>Digestive Malignancy Without Cc/McC</t>
  </si>
  <si>
    <t>MS377</t>
  </si>
  <si>
    <t>Gastrointestinal Hemorrhage With McC</t>
  </si>
  <si>
    <t>MS378</t>
  </si>
  <si>
    <t>Gastrointestinal Hemorrhage With Cc</t>
  </si>
  <si>
    <t>MS379</t>
  </si>
  <si>
    <t>Gastrointestinal Hemorrhage Without Cc/McC</t>
  </si>
  <si>
    <t>MS380</t>
  </si>
  <si>
    <t>Complicated Peptic Ulcer With McC</t>
  </si>
  <si>
    <t>MS381</t>
  </si>
  <si>
    <t>Complicated Peptic Ulcer With Cc</t>
  </si>
  <si>
    <t>MS382</t>
  </si>
  <si>
    <t>Complicated Peptic Ulcer Without Cc/McC</t>
  </si>
  <si>
    <t>MS383</t>
  </si>
  <si>
    <t>Uncomplicated Peptic Ulcer With McC</t>
  </si>
  <si>
    <t>MS384</t>
  </si>
  <si>
    <t>Uncomplicated Peptic Ulcer Without McC</t>
  </si>
  <si>
    <t>MS385</t>
  </si>
  <si>
    <t>Inflammatory Bowel Disease With McC</t>
  </si>
  <si>
    <t>MS386</t>
  </si>
  <si>
    <t>Inflammatory Bowel Disease With Cc</t>
  </si>
  <si>
    <t>MS387</t>
  </si>
  <si>
    <t>Inflammatory Bowel Disease Without Cc/McC</t>
  </si>
  <si>
    <t>MS388</t>
  </si>
  <si>
    <t>Gastrointestinal Obstruction With McC</t>
  </si>
  <si>
    <t>MS389</t>
  </si>
  <si>
    <t>Gastrointestinal Obstruction With Cc</t>
  </si>
  <si>
    <t>MS390</t>
  </si>
  <si>
    <t>Gastrointestinal Obstruction Without Cc/McC</t>
  </si>
  <si>
    <t>MS391</t>
  </si>
  <si>
    <t>Esophagitis, Gastroenteritis And Miscellaneous Digestive Disorders With McC</t>
  </si>
  <si>
    <t>MS392</t>
  </si>
  <si>
    <t>Esophagitis, Gastroenteritis And Miscellaneous Digestive Disorders Without McC</t>
  </si>
  <si>
    <t>MS393</t>
  </si>
  <si>
    <t>Other Digestive System Diagnoses With McC</t>
  </si>
  <si>
    <t>MS394</t>
  </si>
  <si>
    <t>Other Digestive System Diagnoses With Cc</t>
  </si>
  <si>
    <t>MS395</t>
  </si>
  <si>
    <t>Other Digestive System Diagnoses Without Cc/McC</t>
  </si>
  <si>
    <t>MS405</t>
  </si>
  <si>
    <t>Pancreas, Liver And Shunt Procedures With McC</t>
  </si>
  <si>
    <t>MS406</t>
  </si>
  <si>
    <t>Pancreas, Liver And Shunt Procedures With Cc</t>
  </si>
  <si>
    <t>MS407</t>
  </si>
  <si>
    <t>Pancreas, Liver And Shunt Procedures Without Cc/McC</t>
  </si>
  <si>
    <t>MS408</t>
  </si>
  <si>
    <t>Biliary Tract Procedures Except Only Cholecystectomy With Or Without C.D.E. With McC</t>
  </si>
  <si>
    <t>MS409</t>
  </si>
  <si>
    <t>Biliary Tract Procedures Except Only Cholecystectomy With Or Without C.D.E. With Cc</t>
  </si>
  <si>
    <t>MS411</t>
  </si>
  <si>
    <t>Cholecystectomy With C.D.E. With McC</t>
  </si>
  <si>
    <t>MS412</t>
  </si>
  <si>
    <t>Cholecystectomy With C.D.E. With Cc</t>
  </si>
  <si>
    <t>MS413</t>
  </si>
  <si>
    <t>Cholecystectomy With C.D.E. Without Cc/McC</t>
  </si>
  <si>
    <t>MS414</t>
  </si>
  <si>
    <t>Cholecystectomy Except By Laparoscope Without C.D.E. With McC</t>
  </si>
  <si>
    <t>MS415</t>
  </si>
  <si>
    <t>Cholecystectomy Except By Laparoscope Without C.D.E. With Cc</t>
  </si>
  <si>
    <t>MS416</t>
  </si>
  <si>
    <t>Cholecystectomy Except By Laparoscope Without C.D.E. Without Cc/McC</t>
  </si>
  <si>
    <t>MS417</t>
  </si>
  <si>
    <t>Laparoscopic Cholecystectomy Without C.D.E. With McC</t>
  </si>
  <si>
    <t>MS418</t>
  </si>
  <si>
    <t>Laparoscopic Cholecystectomy Without C.D.E. With Cc</t>
  </si>
  <si>
    <t>MS419</t>
  </si>
  <si>
    <t>Laparoscopic Cholecystectomy Without C.D.E. Without Cc/McC</t>
  </si>
  <si>
    <t>MS420</t>
  </si>
  <si>
    <t>Hepatobiliary Diagnostic Procedures With McC</t>
  </si>
  <si>
    <t>MS421</t>
  </si>
  <si>
    <t>Hepatobiliary Diagnostic Procedures With Cc</t>
  </si>
  <si>
    <t>MS422</t>
  </si>
  <si>
    <t>Hepatobiliary Diagnostic Procedures Without Cc/McC</t>
  </si>
  <si>
    <t>MS423</t>
  </si>
  <si>
    <t>Other Hepatobiliary Or Pancreas O.R. Procedures With McC</t>
  </si>
  <si>
    <t>MS424</t>
  </si>
  <si>
    <t>Other Hepatobiliary Or Pancreas O.R. Procedures With Cc</t>
  </si>
  <si>
    <t>MS425</t>
  </si>
  <si>
    <t>Other Hepatobiliary Or Pancreas O.R. Procedures Without Cc/McC</t>
  </si>
  <si>
    <t>MS432</t>
  </si>
  <si>
    <t>Cirrhosis And Alcoholic Hepatitis With McC</t>
  </si>
  <si>
    <t>MS433</t>
  </si>
  <si>
    <t>Cirrhosis And Alcoholic Hepatitis With Cc</t>
  </si>
  <si>
    <t>MS434</t>
  </si>
  <si>
    <t>Cirrhosis And Alcoholic Hepatitis Without Cc/McC</t>
  </si>
  <si>
    <t>MS435</t>
  </si>
  <si>
    <t>Malignancy Of Hepatobiliary System Or Pancreas With McC</t>
  </si>
  <si>
    <t>MS436</t>
  </si>
  <si>
    <t>Malignancy Of Hepatobiliary System Or Pancreas With Cc</t>
  </si>
  <si>
    <t>MS437</t>
  </si>
  <si>
    <t>Malignancy Of Hepatobiliary System Or Pancreas Without Cc/McC</t>
  </si>
  <si>
    <t>MS438</t>
  </si>
  <si>
    <t>Disorders Of Pancreas Except Malignancy With McC</t>
  </si>
  <si>
    <t>MS439</t>
  </si>
  <si>
    <t>Disorders Of Pancreas Except Malignancy With Cc</t>
  </si>
  <si>
    <t>MS440</t>
  </si>
  <si>
    <t>Disorders Of Pancreas Except Malignancy Without Cc/McC</t>
  </si>
  <si>
    <t>MS441</t>
  </si>
  <si>
    <t>Disorders Of Liver Except Malignancy, Cirrhosis Or Alcoholic Hepatitis With McC</t>
  </si>
  <si>
    <t>MS442</t>
  </si>
  <si>
    <t>Disorders Of Liver Except Malignancy, Cirrhosis Or Alcoholic Hepatitis With Cc</t>
  </si>
  <si>
    <t>MS443</t>
  </si>
  <si>
    <t>Disorders Of Liver Except Malignancy, Cirrhosis Or Alcoholic Hepatitis Without Cc/McC</t>
  </si>
  <si>
    <t>MS444</t>
  </si>
  <si>
    <t>Disorders Of The Biliary Tract With McC</t>
  </si>
  <si>
    <t>MS445</t>
  </si>
  <si>
    <t>Disorders Of The Biliary Tract With Cc</t>
  </si>
  <si>
    <t>MS446</t>
  </si>
  <si>
    <t>Disorders Of The Biliary Tract Without Cc/McC</t>
  </si>
  <si>
    <t>MS453</t>
  </si>
  <si>
    <t>Combined Anterior And Posterior Spinal Fusion With McC</t>
  </si>
  <si>
    <t>MS454</t>
  </si>
  <si>
    <t>Combined Anterior And Posterior Spinal Fusion With Cc</t>
  </si>
  <si>
    <t>MS455</t>
  </si>
  <si>
    <t>Combined Anterior And Posterior Spinal Fusion Without Cc/McC</t>
  </si>
  <si>
    <t>MS456</t>
  </si>
  <si>
    <t>Spinal Fusion Except Cervical With Spinal Curvature, Malignancy, Infection Or Extensive Fusions With McC</t>
  </si>
  <si>
    <t>MS457</t>
  </si>
  <si>
    <t>Spinal Fusion Except Cervical With Spinal Curvature, Malignancy, Infection Or Extensive Fusions With Cc</t>
  </si>
  <si>
    <t>MS458</t>
  </si>
  <si>
    <t>Spinal Fusion Except Cervical With Spinal Curvature, Malignancy, Infection Or Extensive Fusions Without Cc/McC</t>
  </si>
  <si>
    <t>MS459</t>
  </si>
  <si>
    <t>Spinal Fusion Except Cervical With McC</t>
  </si>
  <si>
    <t>MS460</t>
  </si>
  <si>
    <t>Spinal Fusion Except Cervical Without McC</t>
  </si>
  <si>
    <t>MS462</t>
  </si>
  <si>
    <t>Bilateral Or Multiple Major Joint Procedures Of Lower Extremity Without McC</t>
  </si>
  <si>
    <t>MS463</t>
  </si>
  <si>
    <t>Wound Debridement And Skin Graft Except Hand For Musculoskeletal And Connective Tissue Disorders With McC</t>
  </si>
  <si>
    <t>MS464</t>
  </si>
  <si>
    <t>Wound Debridement And Skin Graft Except Hand For Musculoskeletal And Connective Tissue Disorders With Cc</t>
  </si>
  <si>
    <t>MS465</t>
  </si>
  <si>
    <t>Wound Debridement And Skin Graft Except Hand For Musculoskeletal And Connective Tissue Disorders Without Cc/McC</t>
  </si>
  <si>
    <t>MS466</t>
  </si>
  <si>
    <t>Revision Of Hip Or Knee Replacement With McC</t>
  </si>
  <si>
    <t>MS467</t>
  </si>
  <si>
    <t>Revision Of Hip Or Knee Replacement With Cc</t>
  </si>
  <si>
    <t>MS468</t>
  </si>
  <si>
    <t>Revision Of Hip Or Knee Replacement Without Cc/McC</t>
  </si>
  <si>
    <t>MS469</t>
  </si>
  <si>
    <t>Major Hip And Knee Joint Replacement Or Reattachment Of Lower Extremity With McC Or Total Ankle Replacement</t>
  </si>
  <si>
    <t>MS470</t>
  </si>
  <si>
    <t>Major Hip And Knee Joint Replacement Or Reattachment Of Lower Extremity Without McC</t>
  </si>
  <si>
    <t>MS471</t>
  </si>
  <si>
    <t>Cervical Spinal Fusion With McC</t>
  </si>
  <si>
    <t>MS472</t>
  </si>
  <si>
    <t>Cervical Spinal Fusion With Cc</t>
  </si>
  <si>
    <t>MS473</t>
  </si>
  <si>
    <t>Cervical Spinal Fusion Without Cc/McC</t>
  </si>
  <si>
    <t>MS474</t>
  </si>
  <si>
    <t>Amputation For Musculoskeletal System And Connective Tissue Disorders With McC</t>
  </si>
  <si>
    <t>MS475</t>
  </si>
  <si>
    <t>Amputation For Musculoskeletal System And Connective Tissue Disorders With Cc</t>
  </si>
  <si>
    <t>MS476</t>
  </si>
  <si>
    <t>Amputation For Musculoskeletal System And Connective Tissue Disorders Without Cc/McC</t>
  </si>
  <si>
    <t>MS477</t>
  </si>
  <si>
    <t>Biopsies Of Musculoskeletal System And Connective Tissue With McC</t>
  </si>
  <si>
    <t>MS478</t>
  </si>
  <si>
    <t>Biopsies Of Musculoskeletal System And Connective Tissue With Cc</t>
  </si>
  <si>
    <t>MS479</t>
  </si>
  <si>
    <t>Biopsies Of Musculoskeletal System And Connective Tissue Without Cc/McC</t>
  </si>
  <si>
    <t>MS480</t>
  </si>
  <si>
    <t>Hip And Femur Procedures Except Major Joint With McC</t>
  </si>
  <si>
    <t>MS481</t>
  </si>
  <si>
    <t>Hip And Femur Procedures Except Major Joint With Cc</t>
  </si>
  <si>
    <t>MS482</t>
  </si>
  <si>
    <t>Hip And Femur Procedures Except Major Joint Without Cc/McC</t>
  </si>
  <si>
    <t>MS483</t>
  </si>
  <si>
    <t>Major Joint Or Limb Reattachment Procedures Of Upper Extremities</t>
  </si>
  <si>
    <t>MS485</t>
  </si>
  <si>
    <t>Knee Procedures With Principal Diagnosis Of Infection With McC</t>
  </si>
  <si>
    <t>MS486</t>
  </si>
  <si>
    <t>Knee Procedures With Principal Diagnosis Of Infection With Cc</t>
  </si>
  <si>
    <t>MS487</t>
  </si>
  <si>
    <t>Knee Procedures With Principal Diagnosis Of Infection Without Cc/McC</t>
  </si>
  <si>
    <t>MS488</t>
  </si>
  <si>
    <t>Knee Procedures Without Principal Diagnosis Of Infection With Cc/McC</t>
  </si>
  <si>
    <t>MS489</t>
  </si>
  <si>
    <t>Knee Procedures Without Principal Diagnosis Of Infection Without Cc/McC</t>
  </si>
  <si>
    <t>MS492</t>
  </si>
  <si>
    <t>Lower Extremity And Humerus Procedures Except Hip, Foot And Femur With McC</t>
  </si>
  <si>
    <t>MS493</t>
  </si>
  <si>
    <t>Lower Extremity And Humerus Procedures Except Hip, Foot And Femur With Cc</t>
  </si>
  <si>
    <t>MS494</t>
  </si>
  <si>
    <t>Lower Extremity And Humerus Procedures Except Hip, Foot And Femur Without Cc/McC</t>
  </si>
  <si>
    <t>MS495</t>
  </si>
  <si>
    <t>Local Excision And Removal Of Internal Fixation Devices Except Hip And Femur With McC</t>
  </si>
  <si>
    <t>MS496</t>
  </si>
  <si>
    <t>Local Excision And Removal Of Internal Fixation Devices Except Hip And Femur With Cc</t>
  </si>
  <si>
    <t>MS497</t>
  </si>
  <si>
    <t>Local Excision And Removal Of Internal Fixation Devices Except Hip And Femur Without Cc/McC</t>
  </si>
  <si>
    <t>MS498</t>
  </si>
  <si>
    <t>Local Excision And Removal Of Internal Fixation Devices Of Hip And Femur With Cc/McC</t>
  </si>
  <si>
    <t>MS499</t>
  </si>
  <si>
    <t>Local Excision And Removal Of Internal Fixation Devices Of Hip And Femur Without Cc/McC</t>
  </si>
  <si>
    <t>MS500</t>
  </si>
  <si>
    <t>Soft Tissue Procedures With McC</t>
  </si>
  <si>
    <t>MS501</t>
  </si>
  <si>
    <t>Soft Tissue Procedures With Cc</t>
  </si>
  <si>
    <t>MS502</t>
  </si>
  <si>
    <t>Soft Tissue Procedures Without Cc/McC</t>
  </si>
  <si>
    <t>MS503</t>
  </si>
  <si>
    <t>Foot Procedures With McC</t>
  </si>
  <si>
    <t>MS504</t>
  </si>
  <si>
    <t>Foot Procedures With Cc</t>
  </si>
  <si>
    <t>MS505</t>
  </si>
  <si>
    <t>Foot Procedures Without Cc/McC</t>
  </si>
  <si>
    <t>MS506</t>
  </si>
  <si>
    <t>Major Thumb Or Joint Procedures</t>
  </si>
  <si>
    <t>MS507</t>
  </si>
  <si>
    <t>Major Shoulder Or Elbow Joint Procedures With Cc/McC</t>
  </si>
  <si>
    <t>MS508</t>
  </si>
  <si>
    <t>Major Shoulder Or Elbow Joint Procedures Without Cc/McC</t>
  </si>
  <si>
    <t>MS509</t>
  </si>
  <si>
    <t>Arthroscopy</t>
  </si>
  <si>
    <t>MS510</t>
  </si>
  <si>
    <t>Shoulder, Elbow Or Forearm Procedures, Except Major Joint Procedures With McC</t>
  </si>
  <si>
    <t>MS511</t>
  </si>
  <si>
    <t>Shoulder, Elbow Or Forearm Procedures, Except Major Joint Procedures With Cc</t>
  </si>
  <si>
    <t>MS512</t>
  </si>
  <si>
    <t>Shoulder, Elbow Or Forearm Procedures, Except Major Joint Procedures Without Cc/McC</t>
  </si>
  <si>
    <t>MS513</t>
  </si>
  <si>
    <t>Hand Or Wrist Procedures, Except Major Thumb Or Joint Procedures With Cc/McC</t>
  </si>
  <si>
    <t>MS514</t>
  </si>
  <si>
    <t>Hand Or Wrist Procedures, Except Major Thumb Or Joint Procedures Without Cc/McC</t>
  </si>
  <si>
    <t>MS515</t>
  </si>
  <si>
    <t>Other Musculoskeletal System And Connective Tissue O.R. Procedures With McC</t>
  </si>
  <si>
    <t>MS516</t>
  </si>
  <si>
    <t>Other Musculoskeletal System And Connective Tissue O.R. Procedures With Cc</t>
  </si>
  <si>
    <t>MS517</t>
  </si>
  <si>
    <t>Other Musculoskeletal System And Connective Tissue O.R. Procedures Without Cc/McC</t>
  </si>
  <si>
    <t>MS534</t>
  </si>
  <si>
    <t>Fractures Of Femur Without McC</t>
  </si>
  <si>
    <t>MS535</t>
  </si>
  <si>
    <t>Fractures Of Hip And Pelvis With McC</t>
  </si>
  <si>
    <t>MS536</t>
  </si>
  <si>
    <t>Fractures Of Hip And Pelvis Without McC</t>
  </si>
  <si>
    <t>MS537</t>
  </si>
  <si>
    <t>Sprains, Strains, And Dislocations Of Hip, Pelvis And Thigh With Cc/McC</t>
  </si>
  <si>
    <t>MS538</t>
  </si>
  <si>
    <t>Sprains, Strains, And Dislocations Of Hip, Pelvis And Thigh Without Cc/McC</t>
  </si>
  <si>
    <t>MS539</t>
  </si>
  <si>
    <t>Osteomyelitis With McC</t>
  </si>
  <si>
    <t>MS540</t>
  </si>
  <si>
    <t>Osteomyelitis With Cc</t>
  </si>
  <si>
    <t>MS541</t>
  </si>
  <si>
    <t>Osteomyelitis Without Cc/McC</t>
  </si>
  <si>
    <t>MS542</t>
  </si>
  <si>
    <t>Pathological Fractures And Musculoskeletal And Connective Tissue Malignancy With McC</t>
  </si>
  <si>
    <t>MS543</t>
  </si>
  <si>
    <t>Pathological Fractures And Musculoskeletal And Connective Tissue Malignancy With Cc</t>
  </si>
  <si>
    <t>MS544</t>
  </si>
  <si>
    <t>Pathological Fractures And Musculoskeletal And Connective Tissue Malignancy Without Cc/McC</t>
  </si>
  <si>
    <t>MS545</t>
  </si>
  <si>
    <t>Connective Tissue Disorders With McC</t>
  </si>
  <si>
    <t>MS546</t>
  </si>
  <si>
    <t>Connective Tissue Disorders With Cc</t>
  </si>
  <si>
    <t>MS547</t>
  </si>
  <si>
    <t>Connective Tissue Disorders Without Cc/McC</t>
  </si>
  <si>
    <t>MS548</t>
  </si>
  <si>
    <t>Septic Arthritis With McC</t>
  </si>
  <si>
    <t>MS549</t>
  </si>
  <si>
    <t>Septic Arthritis With Cc</t>
  </si>
  <si>
    <t>MS550</t>
  </si>
  <si>
    <t>Septic Arthritis Without Cc/McC</t>
  </si>
  <si>
    <t>MS551</t>
  </si>
  <si>
    <t>Medical Back Problems With McC</t>
  </si>
  <si>
    <t>MS552</t>
  </si>
  <si>
    <t>Medical Back Problems Without McC</t>
  </si>
  <si>
    <t>MS553</t>
  </si>
  <si>
    <t>Bone Diseases And Arthropathies With McC</t>
  </si>
  <si>
    <t>MS554</t>
  </si>
  <si>
    <t>Bone Diseases And Arthropathies Without McC</t>
  </si>
  <si>
    <t>MS555</t>
  </si>
  <si>
    <t>Signs And Symptoms Of Musculoskeletal System And Connective Tissue With McC</t>
  </si>
  <si>
    <t>MS556</t>
  </si>
  <si>
    <t>Signs And Symptoms Of Musculoskeletal System And Connective Tissue Without McC</t>
  </si>
  <si>
    <t>MS557</t>
  </si>
  <si>
    <t>Tendonitis, Myositis And Bursitis With McC</t>
  </si>
  <si>
    <t>MS558</t>
  </si>
  <si>
    <t>Tendonitis, Myositis And Bursitis Without McC</t>
  </si>
  <si>
    <t>MS559</t>
  </si>
  <si>
    <t>Aftercare, Musculoskeletal System And Connective Tissue With McC</t>
  </si>
  <si>
    <t>MS560</t>
  </si>
  <si>
    <t>Aftercare, Musculoskeletal System And Connective Tissue With Cc</t>
  </si>
  <si>
    <t>MS561</t>
  </si>
  <si>
    <t>Aftercare, Musculoskeletal System And Connective Tissue Without Cc/McC</t>
  </si>
  <si>
    <t>MS562</t>
  </si>
  <si>
    <t>Fracture, Sprain, Strain And Dislocation Except Femur, Hip, Pelvis And Thigh With McC</t>
  </si>
  <si>
    <t>MS563</t>
  </si>
  <si>
    <t>Fracture, Sprain, Strain And Dislocation Except Femur, Hip, Pelvis And Thigh Without McC</t>
  </si>
  <si>
    <t>MS564</t>
  </si>
  <si>
    <t>Other Musculoskeletal System And Connective Tissue Diagnoses With McC</t>
  </si>
  <si>
    <t>MS565</t>
  </si>
  <si>
    <t>Other Musculoskeletal System And Connective Tissue Diagnoses With Cc</t>
  </si>
  <si>
    <t>MS566</t>
  </si>
  <si>
    <t>Other Musculoskeletal System And Connective Tissue Diagnoses Without Cc/McC</t>
  </si>
  <si>
    <t>MS573</t>
  </si>
  <si>
    <t>Skin Graft For Skin Ulcer Or Cellulitis With McC</t>
  </si>
  <si>
    <t>MS574</t>
  </si>
  <si>
    <t>Skin Graft For Skin Ulcer Or Cellulitis With Cc</t>
  </si>
  <si>
    <t>MS576</t>
  </si>
  <si>
    <t>Skin Graft Except For Skin Ulcer Or Cellulitis With McC</t>
  </si>
  <si>
    <t>MS577</t>
  </si>
  <si>
    <t>Skin Graft Except For Skin Ulcer Or Cellulitis With Cc</t>
  </si>
  <si>
    <t>MS578</t>
  </si>
  <si>
    <t>Skin Graft Except For Skin Ulcer Or Cellulitis Without Cc/McC</t>
  </si>
  <si>
    <t>MS579</t>
  </si>
  <si>
    <t>Other Skin, Subcutaneous Tissue And Breast Procedures With McC</t>
  </si>
  <si>
    <t>MS580</t>
  </si>
  <si>
    <t>Other Skin, Subcutaneous Tissue And Breast Procedures With Cc</t>
  </si>
  <si>
    <t>MS581</t>
  </si>
  <si>
    <t>Other Skin, Subcutaneous Tissue And Breast Procedures Without Cc/McC</t>
  </si>
  <si>
    <t>MS582</t>
  </si>
  <si>
    <t>Mastectomy For Malignancy With Cc/McC</t>
  </si>
  <si>
    <t>MS583</t>
  </si>
  <si>
    <t>Mastectomy For Malignancy Without Cc/McC</t>
  </si>
  <si>
    <t>MS584</t>
  </si>
  <si>
    <t>Breast Biopsy, Local Excision And Other Breast Procedures With Cc/McC</t>
  </si>
  <si>
    <t>MS585</t>
  </si>
  <si>
    <t>Breast Biopsy, Local Excision And Other Breast Procedures Without Cc/McC</t>
  </si>
  <si>
    <t>MS592</t>
  </si>
  <si>
    <t>Skin Ulcers With McC</t>
  </si>
  <si>
    <t>MS593</t>
  </si>
  <si>
    <t>Skin Ulcers With Cc</t>
  </si>
  <si>
    <t>MS594</t>
  </si>
  <si>
    <t>Skin Ulcers Without Cc/McC</t>
  </si>
  <si>
    <t>MS595</t>
  </si>
  <si>
    <t>Major Skin Disorders With McC</t>
  </si>
  <si>
    <t>MS596</t>
  </si>
  <si>
    <t>Major Skin Disorders Without McC</t>
  </si>
  <si>
    <t>MS597</t>
  </si>
  <si>
    <t>Malignant Breast Disorders With McC</t>
  </si>
  <si>
    <t>MS598</t>
  </si>
  <si>
    <t>Malignant Breast Disorders With Cc</t>
  </si>
  <si>
    <t>MS599</t>
  </si>
  <si>
    <t>Malignant Breast Disorders Without Cc/McC</t>
  </si>
  <si>
    <t>MS600</t>
  </si>
  <si>
    <t>Non-Malignant Breast Disorders With Cc/McC</t>
  </si>
  <si>
    <t>MS601</t>
  </si>
  <si>
    <t>Non-Malignant Breast Disorders Without Cc/McC</t>
  </si>
  <si>
    <t>MS602</t>
  </si>
  <si>
    <t>Cellulitis With McC</t>
  </si>
  <si>
    <t>MS603</t>
  </si>
  <si>
    <t>Cellulitis Without McC</t>
  </si>
  <si>
    <t>MS604</t>
  </si>
  <si>
    <t>Trauma To The Skin, Subcutaneous Tissue And Breast With McC</t>
  </si>
  <si>
    <t>MS605</t>
  </si>
  <si>
    <t>Trauma To The Skin, Subcutaneous Tissue And Breast Without McC</t>
  </si>
  <si>
    <t>MS606</t>
  </si>
  <si>
    <t>Minor Skin Disorders With McC</t>
  </si>
  <si>
    <t>MS607</t>
  </si>
  <si>
    <t>Minor Skin Disorders Without McC</t>
  </si>
  <si>
    <t>MS614</t>
  </si>
  <si>
    <t>Adrenal And Pituitary Procedures With Cc/McC</t>
  </si>
  <si>
    <t>MS615</t>
  </si>
  <si>
    <t>Adrenal And Pituitary Procedures Without Cc/McC</t>
  </si>
  <si>
    <t>MS616</t>
  </si>
  <si>
    <t>Amputation Of Lower Limb For Endocrine, Nutritional And Metabolic Disorders With McC</t>
  </si>
  <si>
    <t>MS617</t>
  </si>
  <si>
    <t>Amputation Of Lower Limb For Endocrine, Nutritional And Metabolic Disorders With Cc</t>
  </si>
  <si>
    <t>MS619</t>
  </si>
  <si>
    <t>O.R. Procedures For Obesity With McC</t>
  </si>
  <si>
    <t>MS620</t>
  </si>
  <si>
    <t>O.R. Procedures For Obesity With Cc</t>
  </si>
  <si>
    <t>MS621</t>
  </si>
  <si>
    <t>O.R. Procedures For Obesity Without Cc/McC</t>
  </si>
  <si>
    <t>MS622</t>
  </si>
  <si>
    <t>Skin Grafts And Wound Debridement For Endocrine, Nutritional And Metabolic Disorders With McC</t>
  </si>
  <si>
    <t>MS623</t>
  </si>
  <si>
    <t>Skin Grafts And Wound Debridement For Endocrine, Nutritional And Metabolic Disorders With Cc</t>
  </si>
  <si>
    <t>MS624</t>
  </si>
  <si>
    <t>Skin Grafts And Wound Debridement For Endocrine, Nutritional And Metabolic Disorders Without Cc/McC</t>
  </si>
  <si>
    <t>MS625</t>
  </si>
  <si>
    <t>Thyroid, Parathyroid And Thyroglossal Procedures With McC</t>
  </si>
  <si>
    <t>MS626</t>
  </si>
  <si>
    <t>Thyroid, Parathyroid And Thyroglossal Procedures With Cc</t>
  </si>
  <si>
    <t>MS627</t>
  </si>
  <si>
    <t>Thyroid, Parathyroid And Thyroglossal Procedures Without Cc/McC</t>
  </si>
  <si>
    <t>MS628</t>
  </si>
  <si>
    <t>Other Endocrine, Nutritional And Metabolic O.R. Procedures With McC</t>
  </si>
  <si>
    <t>MS629</t>
  </si>
  <si>
    <t>Other Endocrine, Nutritional And Metabolic O.R. Procedures With Cc</t>
  </si>
  <si>
    <t>MS637</t>
  </si>
  <si>
    <t>Diabetes With McC</t>
  </si>
  <si>
    <t>MS638</t>
  </si>
  <si>
    <t>Diabetes With Cc</t>
  </si>
  <si>
    <t>MS639</t>
  </si>
  <si>
    <t>Diabetes Without Cc/McC</t>
  </si>
  <si>
    <t>MS640</t>
  </si>
  <si>
    <t>Miscellaneous Disorders Of Nutrition, Metabolism, Fluids And Electrolytes With McC</t>
  </si>
  <si>
    <t>MS641</t>
  </si>
  <si>
    <t>Miscellaneous Disorders Of Nutrition, Metabolism, Fluids And Electrolytes Without McC</t>
  </si>
  <si>
    <t>MS642</t>
  </si>
  <si>
    <t>Inborn And Other Disorders Of Metabolism</t>
  </si>
  <si>
    <t>MS643</t>
  </si>
  <si>
    <t>Endocrine Disorders With McC</t>
  </si>
  <si>
    <t>MS644</t>
  </si>
  <si>
    <t>Endocrine Disorders With Cc</t>
  </si>
  <si>
    <t>MS645</t>
  </si>
  <si>
    <t>Endocrine Disorders Without Cc/McC</t>
  </si>
  <si>
    <t>MS653</t>
  </si>
  <si>
    <t>Major Bladder Procedures With McC</t>
  </si>
  <si>
    <t>MS654</t>
  </si>
  <si>
    <t>Major Bladder Procedures With Cc</t>
  </si>
  <si>
    <t>MS655</t>
  </si>
  <si>
    <t>Major Bladder Procedures Without Cc/McC</t>
  </si>
  <si>
    <t>MS656</t>
  </si>
  <si>
    <t>Kidney And Ureter Procedures For Neoplasm With McC</t>
  </si>
  <si>
    <t>MS657</t>
  </si>
  <si>
    <t>Kidney And Ureter Procedures For Neoplasm With Cc</t>
  </si>
  <si>
    <t>MS658</t>
  </si>
  <si>
    <t>Kidney And Ureter Procedures For Neoplasm Without Cc/McC</t>
  </si>
  <si>
    <t>MS659</t>
  </si>
  <si>
    <t>Kidney And Ureter Procedures For Non-Neoplasm With McC</t>
  </si>
  <si>
    <t>MS660</t>
  </si>
  <si>
    <t>Kidney And Ureter Procedures For Non-Neoplasm With Cc</t>
  </si>
  <si>
    <t>MS661</t>
  </si>
  <si>
    <t>Kidney And Ureter Procedures For Non-Neoplasm Without Cc/McC</t>
  </si>
  <si>
    <t>MS662</t>
  </si>
  <si>
    <t>Minor Bladder Procedures With McC</t>
  </si>
  <si>
    <t>MS663</t>
  </si>
  <si>
    <t>Minor Bladder Procedures With Cc</t>
  </si>
  <si>
    <t>MS664</t>
  </si>
  <si>
    <t>Minor Bladder Procedures Without Cc/McC</t>
  </si>
  <si>
    <t>MS665</t>
  </si>
  <si>
    <t>Prostatectomy With McC</t>
  </si>
  <si>
    <t>MS666</t>
  </si>
  <si>
    <t>Prostatectomy With Cc</t>
  </si>
  <si>
    <t>MS667</t>
  </si>
  <si>
    <t>Prostatectomy Without Cc/McC</t>
  </si>
  <si>
    <t>MS668</t>
  </si>
  <si>
    <t>Transurethral Procedures With McC</t>
  </si>
  <si>
    <t>MS669</t>
  </si>
  <si>
    <t>Transurethral Procedures With Cc</t>
  </si>
  <si>
    <t>MS670</t>
  </si>
  <si>
    <t>Transurethral Procedures Without Cc/McC</t>
  </si>
  <si>
    <t>MS671</t>
  </si>
  <si>
    <t>Urethral Procedures With Cc/McC</t>
  </si>
  <si>
    <t>MS672</t>
  </si>
  <si>
    <t>Urethral Procedures Without Cc/McC</t>
  </si>
  <si>
    <t>MS673</t>
  </si>
  <si>
    <t>Other Kidney And Urinary Tract Procedures With McC</t>
  </si>
  <si>
    <t>MS674</t>
  </si>
  <si>
    <t>Other Kidney And Urinary Tract Procedures With Cc</t>
  </si>
  <si>
    <t>MS675</t>
  </si>
  <si>
    <t>Other Kidney And Urinary Tract Procedures Without Cc/McC</t>
  </si>
  <si>
    <t>MS682</t>
  </si>
  <si>
    <t>Renal Failure With McC</t>
  </si>
  <si>
    <t>MS683</t>
  </si>
  <si>
    <t>Renal Failure With Cc</t>
  </si>
  <si>
    <t>MS684</t>
  </si>
  <si>
    <t>Renal Failure Without Cc/McC</t>
  </si>
  <si>
    <t>MS686</t>
  </si>
  <si>
    <t>Kidney And Urinary Tract Neoplasms With McC</t>
  </si>
  <si>
    <t>MS687</t>
  </si>
  <si>
    <t>Kidney And Urinary Tract Neoplasms With Cc</t>
  </si>
  <si>
    <t>MS688</t>
  </si>
  <si>
    <t>Kidney And Urinary Tract Neoplasms Without Cc/McC</t>
  </si>
  <si>
    <t>MS689</t>
  </si>
  <si>
    <t>Kidney And Urinary Tract Infections With McC</t>
  </si>
  <si>
    <t>MS690</t>
  </si>
  <si>
    <t>Kidney And Urinary Tract Infections Without McC</t>
  </si>
  <si>
    <t>MS692</t>
  </si>
  <si>
    <t>Urinary Stones W Esw Lithotripsy W/O Cc/McC</t>
  </si>
  <si>
    <t>MS693</t>
  </si>
  <si>
    <t>Urinary Stones With McC</t>
  </si>
  <si>
    <t>MS694</t>
  </si>
  <si>
    <t>Urinary Stones Without McC</t>
  </si>
  <si>
    <t>MS695</t>
  </si>
  <si>
    <t>Kidney And Urinary Tract Signs And Symptoms With McC</t>
  </si>
  <si>
    <t>MS696</t>
  </si>
  <si>
    <t>Kidney And Urinary Tract Signs And Symptoms Without McC</t>
  </si>
  <si>
    <t>MS697</t>
  </si>
  <si>
    <t>Urethral Stricture</t>
  </si>
  <si>
    <t>MS698</t>
  </si>
  <si>
    <t>Other Kidney And Urinary Tract Diagnoses With McC</t>
  </si>
  <si>
    <t>MS699</t>
  </si>
  <si>
    <t>Other Kidney And Urinary Tract Diagnoses With Cc</t>
  </si>
  <si>
    <t>MS700</t>
  </si>
  <si>
    <t>Other Kidney And Urinary Tract Diagnoses Without Cc/McC</t>
  </si>
  <si>
    <t>MS707</t>
  </si>
  <si>
    <t>Major Male Pelvic Procedures With Cc/McC</t>
  </si>
  <si>
    <t>MS708</t>
  </si>
  <si>
    <t>Major Male Pelvic Procedures Without Cc/McC</t>
  </si>
  <si>
    <t>MS709</t>
  </si>
  <si>
    <t>Penis Procedures With Cc/McC</t>
  </si>
  <si>
    <t>MS710</t>
  </si>
  <si>
    <t>Penis Procedures Without Cc/McC</t>
  </si>
  <si>
    <t>MS711</t>
  </si>
  <si>
    <t>Testes Procedures With Cc/McC</t>
  </si>
  <si>
    <t>MS712</t>
  </si>
  <si>
    <t>Testes Procedures Without Cc/McC</t>
  </si>
  <si>
    <t>MS713</t>
  </si>
  <si>
    <t>Transurethral Prostatectomy With Cc/McC</t>
  </si>
  <si>
    <t>MS714</t>
  </si>
  <si>
    <t>Transurethral Prostatectomy Without Cc/McC</t>
  </si>
  <si>
    <t>MS715</t>
  </si>
  <si>
    <t>Other Male Reproductive System O.R. Procedures For Malignancy With Cc/McC</t>
  </si>
  <si>
    <t>MS717</t>
  </si>
  <si>
    <t>Other Male Reproductive System O.R. Procedures Except Malignancy With Cc/McC</t>
  </si>
  <si>
    <t>MS718</t>
  </si>
  <si>
    <t>Other Male Reproductive System O.R. Procedures Except Malignancy Without Cc/McC</t>
  </si>
  <si>
    <t>MS722</t>
  </si>
  <si>
    <t>Malignancy, Male Reproductive System With McC</t>
  </si>
  <si>
    <t>MS723</t>
  </si>
  <si>
    <t>Malignancy, Male Reproductive System With Cc</t>
  </si>
  <si>
    <t>MS726</t>
  </si>
  <si>
    <t>Benign Prostatic Hypertrophy Without McC</t>
  </si>
  <si>
    <t>MS727</t>
  </si>
  <si>
    <t>Inflammation Of The Male Reproductive System With McC</t>
  </si>
  <si>
    <t>MS728</t>
  </si>
  <si>
    <t>Inflammation Of The Male Reproductive System Without McC</t>
  </si>
  <si>
    <t>MS729</t>
  </si>
  <si>
    <t>Other Male Reproductive System Diagnoses With Cc/McC</t>
  </si>
  <si>
    <t>MS734</t>
  </si>
  <si>
    <t>Pelvic Evisceration, Radical Hysterectomy And Radical Vulvectomy With Cc/McC</t>
  </si>
  <si>
    <t>MS735</t>
  </si>
  <si>
    <t>Pelvic Evisceration, Radical Hysterectomy And Radical Vulvectomy Without Cc/McC</t>
  </si>
  <si>
    <t>MS736</t>
  </si>
  <si>
    <t>Uterine And Adnexa Procedures For Ovarian Or Adnexal Malignancy With McC</t>
  </si>
  <si>
    <t>MS737</t>
  </si>
  <si>
    <t>Uterine And Adnexa Procedures For Ovarian Or Adnexal Malignancy With Cc</t>
  </si>
  <si>
    <t>MS738</t>
  </si>
  <si>
    <t>Uterine And Adnexa Procedures For Ovarian Or Adnexal Malignancy Without Cc/McC</t>
  </si>
  <si>
    <t>MS739</t>
  </si>
  <si>
    <t>Uterine And Adnexa Procedures For Non-Ovarian And Non-Adnexal Malignancy With McC</t>
  </si>
  <si>
    <t>MS740</t>
  </si>
  <si>
    <t>Uterine And Adnexa Procedures For Non-Ovarian And Non-Adnexal Malignancy With Cc</t>
  </si>
  <si>
    <t>MS741</t>
  </si>
  <si>
    <t>Uterine And Adnexa Procedures For Non-Ovarian And Non-Adnexal Malignancy Without Cc/McC</t>
  </si>
  <si>
    <t>MS742</t>
  </si>
  <si>
    <t>Uterine And Adnexa Procedures For Non-Malignancy With Cc/McC</t>
  </si>
  <si>
    <t>MS743</t>
  </si>
  <si>
    <t>Uterine And Adnexa Procedures For Non-Malignancy Without Cc/McC</t>
  </si>
  <si>
    <t>MS744</t>
  </si>
  <si>
    <t>D&amp;C, Conization, Laparoscopy And Tubal Interruption With Cc/McC</t>
  </si>
  <si>
    <t>MS745</t>
  </si>
  <si>
    <t>D&amp;C, Conization, Laparoscopy And Tubal Interruption Without Cc/McC</t>
  </si>
  <si>
    <t>MS746</t>
  </si>
  <si>
    <t>Vagina, Cervix And Vulva Procedures With Cc/McC</t>
  </si>
  <si>
    <t>MS747</t>
  </si>
  <si>
    <t>Vagina, Cervix And Vulva Procedures Without Cc/McC</t>
  </si>
  <si>
    <t>MS748</t>
  </si>
  <si>
    <t>Female Reproductive System Reconstructive Procedures</t>
  </si>
  <si>
    <t>MS749</t>
  </si>
  <si>
    <t>Other Female Reproductive System O.R. Procedures With Cc/McC</t>
  </si>
  <si>
    <t>MS754</t>
  </si>
  <si>
    <t>Malignancy, Female Reproductive System With McC</t>
  </si>
  <si>
    <t>MS755</t>
  </si>
  <si>
    <t>Malignancy, Female Reproductive System With Cc</t>
  </si>
  <si>
    <t>MS756</t>
  </si>
  <si>
    <t>Malignancy, Female Reproductive System Without Cc/McC</t>
  </si>
  <si>
    <t>MS757</t>
  </si>
  <si>
    <t>Infections, Female Reproductive System With McC</t>
  </si>
  <si>
    <t>MS758</t>
  </si>
  <si>
    <t>Infections, Female Reproductive System With Cc</t>
  </si>
  <si>
    <t>MS759</t>
  </si>
  <si>
    <t>Infections, Female Reproductive System Without Cc/McC</t>
  </si>
  <si>
    <t>MS760</t>
  </si>
  <si>
    <t>Menstrual And Other Female Reproductive System Disorders With Cc/McC</t>
  </si>
  <si>
    <t>MS761</t>
  </si>
  <si>
    <t>Menstrual And Other Female Reproductive System Disorders Without Cc/McC</t>
  </si>
  <si>
    <t>MS765</t>
  </si>
  <si>
    <t>Cesarean Section W Cc/McC</t>
  </si>
  <si>
    <t>MS766</t>
  </si>
  <si>
    <t>Cesarean Section W/O Cc/McC</t>
  </si>
  <si>
    <t>MS767</t>
  </si>
  <si>
    <t>Vaginal Delivery W Sterilization &amp;/Or D&amp;C</t>
  </si>
  <si>
    <t>MS768</t>
  </si>
  <si>
    <t>Vaginal Delivery With O.R. Procedures Except Sterilization And/Or D&amp;C</t>
  </si>
  <si>
    <t>MS769</t>
  </si>
  <si>
    <t>Postpartum And Post Abortion Diagnoses With O.R. Procedures</t>
  </si>
  <si>
    <t>MS770</t>
  </si>
  <si>
    <t>Abortion With D&amp;C, Aspiration Curettage Or Hysterotomy</t>
  </si>
  <si>
    <t>MS774</t>
  </si>
  <si>
    <t>Vaginal Delivery W Complicating Diagnoses</t>
  </si>
  <si>
    <t>MS775</t>
  </si>
  <si>
    <t>Vaginal Delivery W/O Complicating Diagnoses</t>
  </si>
  <si>
    <t>MS776</t>
  </si>
  <si>
    <t>Postpartum And Post Abortion Diagnoses Without O.R. Procedures</t>
  </si>
  <si>
    <t>MS777</t>
  </si>
  <si>
    <t>Ectopic Pregnancy</t>
  </si>
  <si>
    <t>MS778</t>
  </si>
  <si>
    <t>Threatened Abortion</t>
  </si>
  <si>
    <t>MS779</t>
  </si>
  <si>
    <t>Abortion Without D&amp;C</t>
  </si>
  <si>
    <t>MS780</t>
  </si>
  <si>
    <t>False Labor</t>
  </si>
  <si>
    <t>MS781</t>
  </si>
  <si>
    <t>Other Antepartum Diagnoses W Medical Complications</t>
  </si>
  <si>
    <t>MS789</t>
  </si>
  <si>
    <t>Neonates, Died Or Transferred To Another Acute Care Facility</t>
  </si>
  <si>
    <t>MS790</t>
  </si>
  <si>
    <t>Extreme Immaturity Or Respiratory Distress Syndrome, Neonate</t>
  </si>
  <si>
    <t>MS791</t>
  </si>
  <si>
    <t>Prematurity With Major Problems</t>
  </si>
  <si>
    <t>MS792</t>
  </si>
  <si>
    <t>Prematurity Without Major Problems</t>
  </si>
  <si>
    <t>MS793</t>
  </si>
  <si>
    <t>Full Term Neonate With Major Problems</t>
  </si>
  <si>
    <t>MS794</t>
  </si>
  <si>
    <t>Neonate With Other Significant Problems</t>
  </si>
  <si>
    <t>MS795</t>
  </si>
  <si>
    <t>Normal Newborn</t>
  </si>
  <si>
    <t>MS799</t>
  </si>
  <si>
    <t>Splenectomy With McC</t>
  </si>
  <si>
    <t>MS800</t>
  </si>
  <si>
    <t>Splenectomy With Cc</t>
  </si>
  <si>
    <t>MS801</t>
  </si>
  <si>
    <t>Splenectomy Without Cc/McC</t>
  </si>
  <si>
    <t>MS802</t>
  </si>
  <si>
    <t>Other O.R. Procedures Of The Blood And Blood Forming Organs With McC</t>
  </si>
  <si>
    <t>MS803</t>
  </si>
  <si>
    <t>Other O.R. Procedures Of The Blood And Blood Forming Organs With Cc</t>
  </si>
  <si>
    <t>MS804</t>
  </si>
  <si>
    <t>Other O.R. Procedures Of The Blood And Blood Forming Organs Without Cc/McC</t>
  </si>
  <si>
    <t>MS808</t>
  </si>
  <si>
    <t>Major Hematological And Immunological Diagnoses Except Sickle Cell Crisis And Coagulation Disorders With McC</t>
  </si>
  <si>
    <t>MS809</t>
  </si>
  <si>
    <t>Major Hematological And Immunological Diagnoses Except Sickle Cell Crisis And Coagulation Disorders With Cc</t>
  </si>
  <si>
    <t>MS810</t>
  </si>
  <si>
    <t>Major Hematological And Immunological Diagnoses Except Sickle Cell Crisis And Coagulation Disorders Without Cc/McC</t>
  </si>
  <si>
    <t>MS811</t>
  </si>
  <si>
    <t>Red Blood Cell Disorders With McC</t>
  </si>
  <si>
    <t>MS812</t>
  </si>
  <si>
    <t>Red Blood Cell Disorders Without McC</t>
  </si>
  <si>
    <t>MS813</t>
  </si>
  <si>
    <t>Coagulation Disorders</t>
  </si>
  <si>
    <t>MS814</t>
  </si>
  <si>
    <t>Reticuloendothelial And Immunity Disorders With McC</t>
  </si>
  <si>
    <t>MS815</t>
  </si>
  <si>
    <t>Reticuloendothelial And Immunity Disorders With Cc</t>
  </si>
  <si>
    <t>MS816</t>
  </si>
  <si>
    <t>Reticuloendothelial And Immunity Disorders Without Cc/McC</t>
  </si>
  <si>
    <t>MS820</t>
  </si>
  <si>
    <t>Lymphoma And Leukemia With Major O.R. Procedures With McC</t>
  </si>
  <si>
    <t>MS821</t>
  </si>
  <si>
    <t>Lymphoma And Leukemia With Major O.R. Procedures With Cc</t>
  </si>
  <si>
    <t>MS822</t>
  </si>
  <si>
    <t>Lymphoma And Leukemia With Major O.R. Procedures Without Cc/McC</t>
  </si>
  <si>
    <t>MS823</t>
  </si>
  <si>
    <t>Lymphoma And Non-Acute Leukemia With Other Procedures With McC</t>
  </si>
  <si>
    <t>MS824</t>
  </si>
  <si>
    <t>Lymphoma And Non-Acute Leukemia With Other Procedures With Cc</t>
  </si>
  <si>
    <t>MS825</t>
  </si>
  <si>
    <t>Lymphoma And Non-Acute Leukemia With Other Procedures Without Cc/McC</t>
  </si>
  <si>
    <t>MS826</t>
  </si>
  <si>
    <t>Myeloproliferative Disorders Or Poorly Differentiated Neoplasms With Major O.R. Procedures With McC</t>
  </si>
  <si>
    <t>MS827</t>
  </si>
  <si>
    <t>Myeloproliferative Disorders Or Poorly Differentiated Neoplasms With Major O.R. Procedures With Cc</t>
  </si>
  <si>
    <t>MS828</t>
  </si>
  <si>
    <t>Myeloproliferative Disorders Or Poorly Differentiated Neoplasms With Major O.R. Procedures Without Cc/McC</t>
  </si>
  <si>
    <t>MS829</t>
  </si>
  <si>
    <t>Myeloproliferative Disorders Or Poorly Differentiated Neoplasms With Other Procedures With Cc/McC</t>
  </si>
  <si>
    <t>MS834</t>
  </si>
  <si>
    <t>Acute Leukemia Without Major O.R. Procedures With McC</t>
  </si>
  <si>
    <t>MS835</t>
  </si>
  <si>
    <t>Acute Leukemia Without Major O.R. Procedures With Cc</t>
  </si>
  <si>
    <t>MS836</t>
  </si>
  <si>
    <t>Acute Leukemia Without Major O.R. Procedures Without Cc/McC</t>
  </si>
  <si>
    <t>MS837</t>
  </si>
  <si>
    <t>Chemotherapy With Acute Leukemia As Secondary Diagnosis Or With High Dose Chemotherapy Agent With McC</t>
  </si>
  <si>
    <t>MS838</t>
  </si>
  <si>
    <t>Chemotherapy With Acute Leukemia As Secondary Diagnosis With Cc Or High Dose Chemotherapy Agent</t>
  </si>
  <si>
    <t>MS839</t>
  </si>
  <si>
    <t>Chemotherapy With Acute Leukemia As Secondary Diagnosis Without Cc/McC</t>
  </si>
  <si>
    <t>MS840</t>
  </si>
  <si>
    <t>Lymphoma And Non-Acute Leukemia With McC</t>
  </si>
  <si>
    <t>MS841</t>
  </si>
  <si>
    <t>Lymphoma And Non-Acute Leukemia With Cc</t>
  </si>
  <si>
    <t>MS842</t>
  </si>
  <si>
    <t>Lymphoma And Non-Acute Leukemia Without Cc/McC</t>
  </si>
  <si>
    <t>MS843</t>
  </si>
  <si>
    <t>Other Myeloproliferative Disorders Or Poorly Differentiated Neoplastic Diagnoses With McC</t>
  </si>
  <si>
    <t>MS844</t>
  </si>
  <si>
    <t>Other Myeloproliferative Disorders Or Poorly Differentiated Neoplastic Diagnoses With Cc</t>
  </si>
  <si>
    <t>MS845</t>
  </si>
  <si>
    <t>Other Myeloproliferative Disorders Or Poorly Differentiated Neoplastic Diagnoses Without Cc/McC</t>
  </si>
  <si>
    <t>MS846</t>
  </si>
  <si>
    <t>Chemotherapy Without Acute Leukemia As Secondary Diagnosis With McC</t>
  </si>
  <si>
    <t>MS847</t>
  </si>
  <si>
    <t>Chemotherapy Without Acute Leukemia As Secondary Diagnosis With Cc</t>
  </si>
  <si>
    <t>MS849</t>
  </si>
  <si>
    <t>Radiotherapy</t>
  </si>
  <si>
    <t>MS853</t>
  </si>
  <si>
    <t>Infectious And Parasitic Diseases With O.R. Procedures With McC</t>
  </si>
  <si>
    <t>MS854</t>
  </si>
  <si>
    <t>Infectious And Parasitic Diseases With O.R. Procedures With Cc</t>
  </si>
  <si>
    <t>MS855</t>
  </si>
  <si>
    <t>Infectious And Parasitic Diseases With O.R. Procedures Without Cc/McC</t>
  </si>
  <si>
    <t>MS856</t>
  </si>
  <si>
    <t>Postoperative Or Post-Traumatic Infections With O.R. Procedures With McC</t>
  </si>
  <si>
    <t>MS857</t>
  </si>
  <si>
    <t>Postoperative Or Post-Traumatic Infections With O.R. Procedures With Cc</t>
  </si>
  <si>
    <t>MS858</t>
  </si>
  <si>
    <t>Postoperative Or Post-Traumatic Infections With O.R. Procedures Without Cc/McC</t>
  </si>
  <si>
    <t>MS862</t>
  </si>
  <si>
    <t>Postoperative And Post-Traumatic Infections With McC</t>
  </si>
  <si>
    <t>MS863</t>
  </si>
  <si>
    <t>Postoperative And Post-Traumatic Infections Without McC</t>
  </si>
  <si>
    <t>MS864</t>
  </si>
  <si>
    <t>Fever And Inflammatory Conditions</t>
  </si>
  <si>
    <t>MS865</t>
  </si>
  <si>
    <t>Viral Illness With McC</t>
  </si>
  <si>
    <t>MS866</t>
  </si>
  <si>
    <t>Viral Illness Without McC</t>
  </si>
  <si>
    <t>MS867</t>
  </si>
  <si>
    <t>Other Infectious And Parasitic Diseases Diagnoses With McC</t>
  </si>
  <si>
    <t>MS868</t>
  </si>
  <si>
    <t>Other Infectious And Parasitic Diseases Diagnoses With Cc</t>
  </si>
  <si>
    <t>MS869</t>
  </si>
  <si>
    <t>Other Infectious And Parasitic Diseases Diagnoses Without Cc/McC</t>
  </si>
  <si>
    <t>MS870</t>
  </si>
  <si>
    <t>Septicemia Or Severe Sepsis With Mv &gt;96 Hours</t>
  </si>
  <si>
    <t>MS871</t>
  </si>
  <si>
    <t>Septicemia Or Severe Sepsis Without Mv &gt;96 Hours With McC</t>
  </si>
  <si>
    <t>MS872</t>
  </si>
  <si>
    <t>Septicemia Or Severe Sepsis Without Mv &gt;96 Hours Without McC</t>
  </si>
  <si>
    <t>MS876</t>
  </si>
  <si>
    <t>O.R. Procedures With Principal Diagnosis Of Mental Illness</t>
  </si>
  <si>
    <t>MS880</t>
  </si>
  <si>
    <t>Acute Adjustment Reaction And Psychosocial Dysfunction</t>
  </si>
  <si>
    <t>MS881</t>
  </si>
  <si>
    <t>Depressive Neuroses</t>
  </si>
  <si>
    <t>MS882</t>
  </si>
  <si>
    <t>Neuroses Except Depressive</t>
  </si>
  <si>
    <t>MS884</t>
  </si>
  <si>
    <t>Organic Disturbances And Intellectual Disability</t>
  </si>
  <si>
    <t>MS885</t>
  </si>
  <si>
    <t>Psychoses</t>
  </si>
  <si>
    <t>MS886</t>
  </si>
  <si>
    <t>Behavioral And Developmental Disorders</t>
  </si>
  <si>
    <t>MS887</t>
  </si>
  <si>
    <t>Other Mental Disorder Diagnoses</t>
  </si>
  <si>
    <t>MS894</t>
  </si>
  <si>
    <t>Alcohol, Drug Abuse Or Dependence, Left Ama</t>
  </si>
  <si>
    <t>MS896</t>
  </si>
  <si>
    <t>Alcohol, Drug Abuse Or Dependence Without Rehabilitation Therapy With McC</t>
  </si>
  <si>
    <t>MS897</t>
  </si>
  <si>
    <t>Alcohol, Drug Abuse Or Dependence Without Rehabilitation Therapy Without McC</t>
  </si>
  <si>
    <t>MS901</t>
  </si>
  <si>
    <t>Wound Debridements For Injuries With McC</t>
  </si>
  <si>
    <t>MS902</t>
  </si>
  <si>
    <t>Wound Debridements For Injuries With Cc</t>
  </si>
  <si>
    <t>MS903</t>
  </si>
  <si>
    <t>Wound Debridements For Injuries Without Cc/McC</t>
  </si>
  <si>
    <t>MS904</t>
  </si>
  <si>
    <t>Skin Grafts For Injuries With Cc/McC</t>
  </si>
  <si>
    <t>MS905</t>
  </si>
  <si>
    <t>Skin Grafts For Injuries Without Cc/McC</t>
  </si>
  <si>
    <t>MS906</t>
  </si>
  <si>
    <t>Hand Procedures For Injuries</t>
  </si>
  <si>
    <t>MS907</t>
  </si>
  <si>
    <t>Other O.R. Procedures For Injuries With McC</t>
  </si>
  <si>
    <t>MS908</t>
  </si>
  <si>
    <t>Other O.R. Procedures For Injuries With Cc</t>
  </si>
  <si>
    <t>MS909</t>
  </si>
  <si>
    <t>Other O.R. Procedures For Injuries Without Cc/McC</t>
  </si>
  <si>
    <t>MS913</t>
  </si>
  <si>
    <t>Traumatic Injury With McC</t>
  </si>
  <si>
    <t>MS914</t>
  </si>
  <si>
    <t>Traumatic Injury Without McC</t>
  </si>
  <si>
    <t>MS915</t>
  </si>
  <si>
    <t>Allergic Reactions With McC</t>
  </si>
  <si>
    <t>MS916</t>
  </si>
  <si>
    <t>Allergic Reactions Without McC</t>
  </si>
  <si>
    <t>MS917</t>
  </si>
  <si>
    <t>Poisoning And Toxic Effects Of Drugs With McC</t>
  </si>
  <si>
    <t>MS918</t>
  </si>
  <si>
    <t>Poisoning And Toxic Effects Of Drugs Without McC</t>
  </si>
  <si>
    <t>MS919</t>
  </si>
  <si>
    <t>Complications Of Treatment With McC</t>
  </si>
  <si>
    <t>MS920</t>
  </si>
  <si>
    <t>Complications Of Treatment With Cc</t>
  </si>
  <si>
    <t>MS921</t>
  </si>
  <si>
    <t>Complications Of Treatment Without Cc/McC</t>
  </si>
  <si>
    <t>MS922</t>
  </si>
  <si>
    <t>Other Injury, Poisoning And Toxic Effect Diagnoses With McC</t>
  </si>
  <si>
    <t>MS923</t>
  </si>
  <si>
    <t>Other Injury, Poisoning And Toxic Effect Diagnoses Without McC</t>
  </si>
  <si>
    <t>MS928</t>
  </si>
  <si>
    <t>Full Thickness Burn With Skin Graft Or Inhalation Injury With Cc/McC</t>
  </si>
  <si>
    <t>MS934</t>
  </si>
  <si>
    <t>Full Thickness Burn Without Skin Graft Or Inhalation Injury</t>
  </si>
  <si>
    <t>MS935</t>
  </si>
  <si>
    <t>Non-Extensive Burns</t>
  </si>
  <si>
    <t>MS939</t>
  </si>
  <si>
    <t>O.R. Procedures With Diagnoses Of Other Contact With Health Services With McC</t>
  </si>
  <si>
    <t>MS940</t>
  </si>
  <si>
    <t>O.R. Procedures With Diagnoses Of Other Contact With Health Services With Cc</t>
  </si>
  <si>
    <t>MS941</t>
  </si>
  <si>
    <t>O.R. Procedures With Diagnoses Of Other Contact With Health Services Without Cc/McC</t>
  </si>
  <si>
    <t>MS945</t>
  </si>
  <si>
    <t>Rehabilitation With Cc/McC</t>
  </si>
  <si>
    <t>MS946</t>
  </si>
  <si>
    <t>Rehabilitation Without Cc/McC</t>
  </si>
  <si>
    <t>MS947</t>
  </si>
  <si>
    <t>Signs And Symptoms With McC</t>
  </si>
  <si>
    <t>MS948</t>
  </si>
  <si>
    <t>Signs And Symptoms Without McC</t>
  </si>
  <si>
    <t>MS949</t>
  </si>
  <si>
    <t>Aftercare With Cc/McC</t>
  </si>
  <si>
    <t>MS950</t>
  </si>
  <si>
    <t>Aftercare Without Cc/McC</t>
  </si>
  <si>
    <t>MS951</t>
  </si>
  <si>
    <t>Other Factors Influencing Health Status</t>
  </si>
  <si>
    <t>MS955</t>
  </si>
  <si>
    <t>Craniotomy For Multiple Significant Trauma</t>
  </si>
  <si>
    <t>MS956</t>
  </si>
  <si>
    <t>Limb Reattachment, Hip And Femur Procedures For Multiple Significant Trauma</t>
  </si>
  <si>
    <t>MS957</t>
  </si>
  <si>
    <t>Other O.R. Procedures For Multiple Significant Trauma With McC</t>
  </si>
  <si>
    <t>MS958</t>
  </si>
  <si>
    <t>Other O.R. Procedures For Multiple Significant Trauma With Cc</t>
  </si>
  <si>
    <t>MS959</t>
  </si>
  <si>
    <t>Other O.R. Procedures For Multiple Significant Trauma Without Cc/McC</t>
  </si>
  <si>
    <t>MS963</t>
  </si>
  <si>
    <t>Other Multiple Significant Trauma With McC</t>
  </si>
  <si>
    <t>MS964</t>
  </si>
  <si>
    <t>Other Multiple Significant Trauma With Cc</t>
  </si>
  <si>
    <t>MS965</t>
  </si>
  <si>
    <t>Other Multiple Significant Trauma Without Cc/McC</t>
  </si>
  <si>
    <t>MS969</t>
  </si>
  <si>
    <t>Hiv With Extensive O.R. Procedures With McC</t>
  </si>
  <si>
    <t>MS974</t>
  </si>
  <si>
    <t>Hiv With Major Related Condition With McC</t>
  </si>
  <si>
    <t>MS975</t>
  </si>
  <si>
    <t>Hiv With Major Related Condition With Cc</t>
  </si>
  <si>
    <t>MS976</t>
  </si>
  <si>
    <t>Hiv With Major Related Condition Without Cc/McC</t>
  </si>
  <si>
    <t>MS977</t>
  </si>
  <si>
    <t>Hiv With Or Without Other Related Condition</t>
  </si>
  <si>
    <t>MS981</t>
  </si>
  <si>
    <t>Extensive O.R. Procedures Unrelated To Principal Diagnosis With McC</t>
  </si>
  <si>
    <t>MS982</t>
  </si>
  <si>
    <t>Extensive O.R. Procedures Unrelated To Principal Diagnosis With Cc</t>
  </si>
  <si>
    <t>MS983</t>
  </si>
  <si>
    <t>Extensive O.R. Procedures Unrelated To Principal Diagnosis Without Cc/McC</t>
  </si>
  <si>
    <t>MS987</t>
  </si>
  <si>
    <t>Non-Extensive O.R. Procedures Unrelated To Principal Diagnosis With McC</t>
  </si>
  <si>
    <t>MS988</t>
  </si>
  <si>
    <t>Non-Extensive O.R. Procedures Unrelated To Principal Diagnosis With Cc</t>
  </si>
  <si>
    <t>MS989</t>
  </si>
  <si>
    <t>Non-Extensive O.R. Procedures Unrelated To Principal Diagnosis Without Cc/McC</t>
  </si>
  <si>
    <t>MS998</t>
  </si>
  <si>
    <t>Principal Diagnosis Invalid As Discharge Diagnosis</t>
  </si>
  <si>
    <t>MS319</t>
  </si>
  <si>
    <t>Other Endovascular Cardiac Valve Procedures With McC</t>
  </si>
  <si>
    <t>MS320</t>
  </si>
  <si>
    <t>Other Endovascular Cardiac Valve Procedures Without McC</t>
  </si>
  <si>
    <t>MS141</t>
  </si>
  <si>
    <t>Major Head And Neck Procedures With Cc</t>
  </si>
  <si>
    <t>MS142</t>
  </si>
  <si>
    <t>Major Head And Neck Procedures Without Cc/McC</t>
  </si>
  <si>
    <t>MS521</t>
  </si>
  <si>
    <t>Hip Replacement With Principal Diagnosis Of Hip Fracture With McC</t>
  </si>
  <si>
    <t>MS522</t>
  </si>
  <si>
    <t>Hip Replacement With Principal Diagnosis Of Hip Fracture Without McC</t>
  </si>
  <si>
    <t>MS266</t>
  </si>
  <si>
    <t>Endovascular Cardiac Valve Replacement And Supplement Procedures With McC</t>
  </si>
  <si>
    <t>MS267</t>
  </si>
  <si>
    <t>Endovascular Cardiac Valve Replacement And Supplement Procedures Without McC</t>
  </si>
  <si>
    <t>MS518</t>
  </si>
  <si>
    <t>Back And Neck Procedures Except Spinal Fusion With McC Or Disc Device Or Neurostimulator</t>
  </si>
  <si>
    <t>MS519</t>
  </si>
  <si>
    <t>Back And Neck Procedures Except Spinal Fusion With Cc</t>
  </si>
  <si>
    <t>MS520</t>
  </si>
  <si>
    <t>Back And Neck Procedures Except Spinal Fusion Without Cc/McC</t>
  </si>
  <si>
    <t>Estimated Cost</t>
  </si>
  <si>
    <t>EXCISE BREAST CYST</t>
  </si>
  <si>
    <t>SHOULDER SCOPE BONE SHAVING</t>
  </si>
  <si>
    <t>ARTHRS KNE SURG W/MENISCECTOMY MED/LAT W/SHVG</t>
  </si>
  <si>
    <t>REMOVE TONSILS/ADENOIDS,&lt;12 Y/O</t>
  </si>
  <si>
    <t>ESOPHAGOGASTRODUODENOSCOPY TRANSORAL DIAGNOSTIC</t>
  </si>
  <si>
    <t>EGD TRANSORAL BIOPSY SINGLE/MULTIPLE</t>
  </si>
  <si>
    <t>COLONOSCOPY FLX DX W/COLLJ SPEC WHEN PFRMD</t>
  </si>
  <si>
    <t>COLONOSCOPY W/BIOPSY SINGLE/MULTIPLE</t>
  </si>
  <si>
    <t>COLSC FLX W/RMVL OF TUMOR POLYP LESION SNARE TQ</t>
  </si>
  <si>
    <t>COLSC FLX W/NDSC US XM RCTM ET AL LMTD&amp;ADJ STRUX</t>
  </si>
  <si>
    <t>LAP,CHOLECYSTECTOMY</t>
  </si>
  <si>
    <t>REPAIR ING HERNIA,5+Y/O,REDUCIBL</t>
  </si>
  <si>
    <t>BIOPSY OF PROSTATE,NEEDLE/PUNCH</t>
  </si>
  <si>
    <t>LAP,PROSTATECTOMY,RADICAL,W/NERVE SPARE,INCL ROBOTIC</t>
  </si>
  <si>
    <t>FULL ROUT OBSTE CARE,VAGINAL DELIV</t>
  </si>
  <si>
    <t>FULL ROUT OBSTE CARE,CESAREAN DELIV</t>
  </si>
  <si>
    <t>ROUT OB CARE,VAG DELIV,PREV C-SEC</t>
  </si>
  <si>
    <t>NJX DX/THER SBST INTRLMNR LMBR/SAC W/O IMG GDN</t>
  </si>
  <si>
    <t>NJX DX/THER SBST INTRLMNR LMBR/SAC W/IMG GDN</t>
  </si>
  <si>
    <t>INJECT ANES/STEROID FORAMEN LUMBAR/SACRAL W IMG GUIDE ,1 LEVEL</t>
  </si>
  <si>
    <t>DISCISSION,2ND CATARACT,LASER</t>
  </si>
  <si>
    <t>XCAPSL CTRC RMVL INSJ IO LENS PROSTH W/O ECP</t>
  </si>
  <si>
    <t>CT SCAN,HEAD/BRAIN,W/O CONTRAST MATL</t>
  </si>
  <si>
    <t>MRI BRAIN COMBO</t>
  </si>
  <si>
    <t>X-RAY LUMBAR SPINE 4 VW</t>
  </si>
  <si>
    <t>MRI, LUMBAR SPINE</t>
  </si>
  <si>
    <t>CT SCAN OF PELVIS CONTRAST</t>
  </si>
  <si>
    <t>MRI LOWER EXTREM JT, W/O CONTRAST</t>
  </si>
  <si>
    <t>CT SCAN,ABDOMENT AND PELVIS,W CONTRAST</t>
  </si>
  <si>
    <t>US,ABDOM,B-SCAN &amp;/OR REAL TIME,COMPLETE</t>
  </si>
  <si>
    <t>US,PREG UTER,FETAL &amp; MAT, 2-3 TRIMEST</t>
  </si>
  <si>
    <t>ECHOGRAPHY,TRANSVAGINAL</t>
  </si>
  <si>
    <t>DIAGNOSTIC MAMMOGRAPHY COMPUTER-AIDED DETCJ UNI</t>
  </si>
  <si>
    <t>DIAGNOSTIC MAMMOGRAPHY COMPUTER-AIDED DETCJ BI</t>
  </si>
  <si>
    <t>SCREENING MAMMOGRAPHY BI 2-VIEW BREAST INC CAD</t>
  </si>
  <si>
    <t>BASIC METABOLIC PANEL CALCIUM TOTAL</t>
  </si>
  <si>
    <t>METABOLIC PANEL,COMPREHENSIVE</t>
  </si>
  <si>
    <t>OBSTETRIC PANEL</t>
  </si>
  <si>
    <t>LIPID PANEL</t>
  </si>
  <si>
    <t>RENAL FUNCTION PANEL</t>
  </si>
  <si>
    <t>HEPATIC FUNCTION PANEL</t>
  </si>
  <si>
    <t>URINALYSIS, NONAUTO, W/SCOPE</t>
  </si>
  <si>
    <t>URINALYSIS, AUTO, W/SCOPE</t>
  </si>
  <si>
    <t>URINALYSIS NONAUTO W/O SCOPE</t>
  </si>
  <si>
    <t>URINALYSIS, AUTO, W/O SCOPE</t>
  </si>
  <si>
    <t>PROSTATE SPECIFIC ANTIGEN,TOTAL</t>
  </si>
  <si>
    <t>PROSTATE SPECIFIC ANTIGEN,FREE</t>
  </si>
  <si>
    <t>ASSAY THYROID STIM HORMONE</t>
  </si>
  <si>
    <t>COMPLETE CBC &amp; AUTO DIFF WBC</t>
  </si>
  <si>
    <t>COMPLETE CBC</t>
  </si>
  <si>
    <t>PROTHROMBIN TIME</t>
  </si>
  <si>
    <t>THROMBOPLAS TIME PARTIAL</t>
  </si>
  <si>
    <t>PSYCHOTHERAPY W/PATIENT 30 MINUTES</t>
  </si>
  <si>
    <t>PSYCHOTHERAPY W/PATIENT 45 MINUTES</t>
  </si>
  <si>
    <t>PSYCHOTHERAPY W/PATIENT 60 MINUTES</t>
  </si>
  <si>
    <t>FAMILY PSYCHOTHERAPY W/O PATIENT PRESENT 50 MINS</t>
  </si>
  <si>
    <t>FAMILY PSYCHOTHERAPY W/PATIENT PRESENT 50 MINS</t>
  </si>
  <si>
    <t>GROUP PSYCHOTHERAPY</t>
  </si>
  <si>
    <t>ELECTROCARDIOGRAM, COMPLETE</t>
  </si>
  <si>
    <t>L HRT CATH W/NJX L VENTRICULOGRAPHY IMG S&amp;I</t>
  </si>
  <si>
    <t>POLYSOM 6/&gt;YRS SLEEP 4/&gt; ADDL PARAM ATTND</t>
  </si>
  <si>
    <t>THERAPEUTIC EXERCISES</t>
  </si>
  <si>
    <t>OFFICE OUTPATIENT NEW LEVEL III</t>
  </si>
  <si>
    <t>OFFICE OUTPATIENT NEW LEVEL IV</t>
  </si>
  <si>
    <t>OFFICE OUTPATIENT NEW LEVEL V</t>
  </si>
  <si>
    <t>OFFICE CONSULTATION NEW/ESTAB PATIENT LEVEL III</t>
  </si>
  <si>
    <t>OFFICE CONSULTATION NEW/ESTAB PATIENT LEVEL IV</t>
  </si>
  <si>
    <t>PREVENTIVE VISIT,NEW,18-39</t>
  </si>
  <si>
    <t>PREVENTIVE VISIT,NEW,40-64</t>
  </si>
  <si>
    <t>Self-Pay Allowed Amount</t>
  </si>
  <si>
    <t xml:space="preserve">Sparrow Specialty is an Inpatient Hospital, therefore this service will be provided in an inpatient setting at this location and listed under a DRG and not provided in the outpatient setting. Please see estimated DRG prices above. </t>
  </si>
  <si>
    <t>Physicians Health Plan (PHP) Estimated Allowed Amount</t>
  </si>
  <si>
    <t>Blue Cross Blue Shield Estimated Allowed Amount</t>
  </si>
  <si>
    <t>Blue Care Network Estimated Allowed Amount</t>
  </si>
  <si>
    <t>Medicaid Allowed Estimated Amount</t>
  </si>
  <si>
    <t>Medicare Allowed Estimated Amount</t>
  </si>
  <si>
    <t>Blue Care Network Medicare Advantage Estimated Allowed Amount</t>
  </si>
  <si>
    <t>Health Alliance Plan (HAP) Medicare Advantage Estimated Allowed Amount</t>
  </si>
  <si>
    <t>Medicare Plus Blue Estimated Allowed Amount</t>
  </si>
  <si>
    <t> Priority Health - Medicare Advantage Estimated Allowed Amount</t>
  </si>
  <si>
    <t>Mclaren Commercial Estimated Allowed Amount</t>
  </si>
  <si>
    <t>Priority Health Estimated Allowed Amount</t>
  </si>
  <si>
    <t>Health Alliance Plan (HAP) Estimated Allowed Amount</t>
  </si>
  <si>
    <t>Aetna Estimated Allowed Amount</t>
  </si>
  <si>
    <t>ASR Estimated Allowed Amount</t>
  </si>
  <si>
    <t>Cofinity Estimated Allowed Amount</t>
  </si>
  <si>
    <t>Cigna Estimated Allowed Amount</t>
  </si>
  <si>
    <t>$1,400 Per diem</t>
  </si>
  <si>
    <t>$1,500 Per diem</t>
  </si>
  <si>
    <t>$1,076 Per Diem</t>
  </si>
  <si>
    <t>Mclaren Medicaid Estimated Allowed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horizontal="left"/>
    </xf>
    <xf numFmtId="0" fontId="2" fillId="0" borderId="0" xfId="0" applyFont="1"/>
    <xf numFmtId="44" fontId="0" fillId="0" borderId="0" xfId="1" applyFont="1"/>
    <xf numFmtId="0" fontId="2" fillId="0" borderId="0" xfId="0" applyFont="1" applyAlignment="1">
      <alignment horizontal="left"/>
    </xf>
    <xf numFmtId="44" fontId="0" fillId="0" borderId="0" xfId="1" applyFont="1" applyAlignment="1"/>
    <xf numFmtId="44" fontId="0" fillId="0" borderId="0" xfId="0" applyNumberFormat="1"/>
    <xf numFmtId="44" fontId="2" fillId="0" borderId="0" xfId="1" applyFont="1" applyAlignment="1">
      <alignment horizontal="center"/>
    </xf>
    <xf numFmtId="0" fontId="2" fillId="0" borderId="0" xfId="0" applyFont="1" applyAlignment="1">
      <alignment horizont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B2C8E-E696-4B52-BCD3-61468D8DBCF1}">
  <dimension ref="A1:U808"/>
  <sheetViews>
    <sheetView tabSelected="1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A6" sqref="A6"/>
    </sheetView>
  </sheetViews>
  <sheetFormatPr defaultRowHeight="15" x14ac:dyDescent="0.25"/>
  <cols>
    <col min="1" max="1" width="10.140625" style="1" bestFit="1" customWidth="1"/>
    <col min="2" max="2" width="40.85546875" customWidth="1"/>
    <col min="3" max="3" width="19.85546875" style="3" customWidth="1"/>
    <col min="4" max="4" width="17.5703125" customWidth="1"/>
    <col min="5" max="5" width="17.85546875" customWidth="1"/>
    <col min="6" max="6" width="18.28515625" customWidth="1"/>
    <col min="7" max="7" width="16.85546875" customWidth="1"/>
    <col min="8" max="9" width="15.42578125" customWidth="1"/>
    <col min="10" max="10" width="14.28515625" customWidth="1"/>
    <col min="11" max="11" width="20" customWidth="1"/>
    <col min="12" max="12" width="19.5703125" customWidth="1"/>
    <col min="13" max="13" width="14" customWidth="1"/>
    <col min="14" max="14" width="19" customWidth="1"/>
    <col min="15" max="15" width="17.42578125" customWidth="1"/>
    <col min="16" max="16" width="15.42578125" customWidth="1"/>
    <col min="17" max="17" width="15" customWidth="1"/>
    <col min="18" max="18" width="13.28515625" customWidth="1"/>
    <col min="19" max="19" width="14.28515625" customWidth="1"/>
    <col min="20" max="20" width="12.42578125" customWidth="1"/>
    <col min="21" max="21" width="12.7109375" customWidth="1"/>
  </cols>
  <sheetData>
    <row r="1" spans="1:21" ht="75" x14ac:dyDescent="0.25">
      <c r="A1" s="4" t="s">
        <v>0</v>
      </c>
      <c r="B1" s="2" t="s">
        <v>1</v>
      </c>
      <c r="C1" s="7" t="s">
        <v>1478</v>
      </c>
      <c r="D1" s="8" t="s">
        <v>1548</v>
      </c>
      <c r="E1" s="8" t="s">
        <v>1550</v>
      </c>
      <c r="F1" s="8" t="s">
        <v>1551</v>
      </c>
      <c r="G1" s="8" t="s">
        <v>1552</v>
      </c>
      <c r="H1" s="8" t="s">
        <v>1553</v>
      </c>
      <c r="I1" s="8" t="s">
        <v>1569</v>
      </c>
      <c r="J1" s="8" t="s">
        <v>1554</v>
      </c>
      <c r="K1" s="8" t="s">
        <v>1555</v>
      </c>
      <c r="L1" s="8" t="s">
        <v>1556</v>
      </c>
      <c r="M1" s="8" t="s">
        <v>1557</v>
      </c>
      <c r="N1" s="8" t="s">
        <v>1558</v>
      </c>
      <c r="O1" s="8" t="s">
        <v>1559</v>
      </c>
      <c r="P1" s="8" t="s">
        <v>1560</v>
      </c>
      <c r="Q1" s="8" t="s">
        <v>1561</v>
      </c>
      <c r="R1" s="8" t="s">
        <v>1562</v>
      </c>
      <c r="S1" s="8" t="s">
        <v>1563</v>
      </c>
      <c r="T1" s="8" t="s">
        <v>1564</v>
      </c>
      <c r="U1" s="8" t="s">
        <v>1565</v>
      </c>
    </row>
    <row r="2" spans="1:21" x14ac:dyDescent="0.25">
      <c r="A2" s="1" t="s">
        <v>60</v>
      </c>
      <c r="B2" t="s">
        <v>61</v>
      </c>
      <c r="C2" s="3">
        <v>464483.5</v>
      </c>
      <c r="D2" s="6">
        <v>116120.875</v>
      </c>
      <c r="E2" s="6">
        <v>204372.74</v>
      </c>
      <c r="F2" s="6">
        <v>166749.5765</v>
      </c>
      <c r="G2" s="6">
        <v>301914.27500000002</v>
      </c>
      <c r="H2" t="s">
        <v>1568</v>
      </c>
      <c r="I2" t="s">
        <v>1568</v>
      </c>
      <c r="J2" s="6">
        <v>145383.33549999999</v>
      </c>
      <c r="K2" s="6">
        <v>145383.33549999999</v>
      </c>
      <c r="L2" s="6">
        <v>145383.33549999999</v>
      </c>
      <c r="M2" s="6">
        <v>145383.33549999999</v>
      </c>
      <c r="N2" s="6">
        <v>145383.33549999999</v>
      </c>
      <c r="O2" t="s">
        <v>1566</v>
      </c>
      <c r="P2" t="s">
        <v>1567</v>
      </c>
      <c r="Q2" s="6">
        <v>371586.80000000005</v>
      </c>
      <c r="R2" s="6">
        <v>348362.625</v>
      </c>
      <c r="S2" s="6">
        <v>371586.80000000005</v>
      </c>
      <c r="T2" s="6">
        <v>348362.625</v>
      </c>
      <c r="U2" s="6">
        <v>367870.93200000003</v>
      </c>
    </row>
    <row r="3" spans="1:21" x14ac:dyDescent="0.25">
      <c r="A3" s="1" t="s">
        <v>62</v>
      </c>
      <c r="B3" t="s">
        <v>63</v>
      </c>
      <c r="C3" s="3">
        <v>261058.55</v>
      </c>
      <c r="D3" s="6">
        <v>65264.637499999997</v>
      </c>
      <c r="E3" s="6">
        <v>114865.762</v>
      </c>
      <c r="F3" s="6">
        <v>93720.019449999993</v>
      </c>
      <c r="G3" s="6">
        <v>169688.0575</v>
      </c>
      <c r="H3" t="s">
        <v>1568</v>
      </c>
      <c r="I3" t="s">
        <v>1568</v>
      </c>
      <c r="J3" s="6">
        <v>81711.326149999994</v>
      </c>
      <c r="K3" s="6">
        <v>81711.326149999994</v>
      </c>
      <c r="L3" s="6">
        <v>81711.326149999994</v>
      </c>
      <c r="M3" s="6">
        <v>81711.326149999994</v>
      </c>
      <c r="N3" s="6">
        <v>81711.326149999994</v>
      </c>
      <c r="O3" t="s">
        <v>1566</v>
      </c>
      <c r="P3" t="s">
        <v>1567</v>
      </c>
      <c r="Q3" s="6">
        <v>208846.84</v>
      </c>
      <c r="R3" s="6">
        <v>195793.91249999998</v>
      </c>
      <c r="S3" s="6">
        <v>208846.84</v>
      </c>
      <c r="T3" s="6">
        <v>195793.91249999998</v>
      </c>
      <c r="U3" s="6">
        <v>206758.37160000001</v>
      </c>
    </row>
    <row r="4" spans="1:21" x14ac:dyDescent="0.25">
      <c r="A4" s="1" t="s">
        <v>64</v>
      </c>
      <c r="B4" t="s">
        <v>65</v>
      </c>
      <c r="C4" s="3">
        <v>372030.85</v>
      </c>
      <c r="D4" s="6">
        <v>93007.712499999994</v>
      </c>
      <c r="E4" s="6">
        <v>163693.57399999999</v>
      </c>
      <c r="F4" s="6">
        <v>133559.07514999999</v>
      </c>
      <c r="G4" s="6">
        <v>241820.05249999999</v>
      </c>
      <c r="H4" t="s">
        <v>1568</v>
      </c>
      <c r="I4" t="s">
        <v>1568</v>
      </c>
      <c r="J4" s="6">
        <v>116445.65604999999</v>
      </c>
      <c r="K4" s="6">
        <v>116445.65604999999</v>
      </c>
      <c r="L4" s="6">
        <v>116445.65604999999</v>
      </c>
      <c r="M4" s="6">
        <v>116445.65604999999</v>
      </c>
      <c r="N4" s="6">
        <v>116445.65604999999</v>
      </c>
      <c r="O4" t="s">
        <v>1566</v>
      </c>
      <c r="P4" t="s">
        <v>1567</v>
      </c>
      <c r="Q4" s="6">
        <v>297624.68</v>
      </c>
      <c r="R4" s="6">
        <v>279023.13749999995</v>
      </c>
      <c r="S4" s="6">
        <v>297624.68</v>
      </c>
      <c r="T4" s="6">
        <v>279023.13749999995</v>
      </c>
      <c r="U4" s="6">
        <v>294648.43319999997</v>
      </c>
    </row>
    <row r="5" spans="1:21" x14ac:dyDescent="0.25">
      <c r="A5" s="1" t="s">
        <v>66</v>
      </c>
      <c r="B5" t="s">
        <v>67</v>
      </c>
      <c r="C5" s="3">
        <v>268425.48</v>
      </c>
      <c r="D5" s="6">
        <v>67106.37</v>
      </c>
      <c r="E5" s="6">
        <v>118107.21119999999</v>
      </c>
      <c r="F5" s="6">
        <v>96364.747319999995</v>
      </c>
      <c r="G5" s="6">
        <v>174476.56200000001</v>
      </c>
      <c r="H5" t="s">
        <v>1568</v>
      </c>
      <c r="I5" t="s">
        <v>1568</v>
      </c>
      <c r="J5" s="6">
        <v>84017.175239999997</v>
      </c>
      <c r="K5" s="6">
        <v>84017.175239999997</v>
      </c>
      <c r="L5" s="6">
        <v>84017.175239999997</v>
      </c>
      <c r="M5" s="6">
        <v>84017.175239999997</v>
      </c>
      <c r="N5" s="6">
        <v>84017.175239999997</v>
      </c>
      <c r="O5" t="s">
        <v>1566</v>
      </c>
      <c r="P5" t="s">
        <v>1567</v>
      </c>
      <c r="Q5" s="6">
        <v>214740.38399999999</v>
      </c>
      <c r="R5" s="6">
        <v>201319.11</v>
      </c>
      <c r="S5" s="6">
        <v>214740.38399999999</v>
      </c>
      <c r="T5" s="6">
        <v>201319.11</v>
      </c>
      <c r="U5" s="6">
        <v>212592.98016000001</v>
      </c>
    </row>
    <row r="6" spans="1:21" x14ac:dyDescent="0.25">
      <c r="A6" s="1" t="s">
        <v>68</v>
      </c>
      <c r="B6" t="s">
        <v>69</v>
      </c>
      <c r="C6" s="3">
        <v>143781.65</v>
      </c>
      <c r="D6" s="6">
        <v>35945.412499999999</v>
      </c>
      <c r="E6" s="6">
        <v>63263.925999999999</v>
      </c>
      <c r="F6" s="6">
        <v>51617.612349999996</v>
      </c>
      <c r="G6" s="6">
        <v>93458.072499999995</v>
      </c>
      <c r="H6" t="s">
        <v>1568</v>
      </c>
      <c r="I6" t="s">
        <v>1568</v>
      </c>
      <c r="J6" s="6">
        <v>45003.656449999995</v>
      </c>
      <c r="K6" s="6">
        <v>45003.656449999995</v>
      </c>
      <c r="L6" s="6">
        <v>45003.656449999995</v>
      </c>
      <c r="M6" s="6">
        <v>45003.656449999995</v>
      </c>
      <c r="N6" s="6">
        <v>45003.656449999995</v>
      </c>
      <c r="O6" t="s">
        <v>1566</v>
      </c>
      <c r="P6" t="s">
        <v>1567</v>
      </c>
      <c r="Q6" s="6">
        <v>115025.32</v>
      </c>
      <c r="R6" s="6">
        <v>107836.23749999999</v>
      </c>
      <c r="S6" s="6">
        <v>115025.32</v>
      </c>
      <c r="T6" s="6">
        <v>107836.23749999999</v>
      </c>
      <c r="U6" s="6">
        <v>113875.0668</v>
      </c>
    </row>
    <row r="7" spans="1:21" x14ac:dyDescent="0.25">
      <c r="A7" s="1" t="s">
        <v>70</v>
      </c>
      <c r="B7" t="s">
        <v>71</v>
      </c>
      <c r="C7" s="3">
        <v>95717.25</v>
      </c>
      <c r="D7" s="6">
        <v>23929.3125</v>
      </c>
      <c r="E7" s="6">
        <v>42115.590000000004</v>
      </c>
      <c r="F7" s="6">
        <v>34362.492749999998</v>
      </c>
      <c r="G7" s="6">
        <v>62216.212500000001</v>
      </c>
      <c r="H7" t="s">
        <v>1568</v>
      </c>
      <c r="I7" t="s">
        <v>1568</v>
      </c>
      <c r="J7" s="6">
        <v>29959.499250000001</v>
      </c>
      <c r="K7" s="6">
        <v>29959.499250000001</v>
      </c>
      <c r="L7" s="6">
        <v>29959.499250000001</v>
      </c>
      <c r="M7" s="6">
        <v>29959.499250000001</v>
      </c>
      <c r="N7" s="6">
        <v>29959.499250000001</v>
      </c>
      <c r="O7" t="s">
        <v>1566</v>
      </c>
      <c r="P7" t="s">
        <v>1567</v>
      </c>
      <c r="Q7" s="6">
        <v>76573.8</v>
      </c>
      <c r="R7" s="6">
        <v>71787.9375</v>
      </c>
      <c r="S7" s="6">
        <v>76573.8</v>
      </c>
      <c r="T7" s="6">
        <v>71787.9375</v>
      </c>
      <c r="U7" s="6">
        <v>75808.062000000005</v>
      </c>
    </row>
    <row r="8" spans="1:21" x14ac:dyDescent="0.25">
      <c r="A8" s="1" t="s">
        <v>72</v>
      </c>
      <c r="B8" t="s">
        <v>73</v>
      </c>
      <c r="C8" s="3">
        <v>85451.88</v>
      </c>
      <c r="D8" s="6">
        <v>21362.97</v>
      </c>
      <c r="E8" s="6">
        <v>37598.8272</v>
      </c>
      <c r="F8" s="6">
        <v>30677.224920000001</v>
      </c>
      <c r="G8" s="6">
        <v>55543.722000000002</v>
      </c>
      <c r="H8" t="s">
        <v>1568</v>
      </c>
      <c r="I8" t="s">
        <v>1568</v>
      </c>
      <c r="J8" s="6">
        <v>26746.438440000002</v>
      </c>
      <c r="K8" s="6">
        <v>26746.438440000002</v>
      </c>
      <c r="L8" s="6">
        <v>26746.438440000002</v>
      </c>
      <c r="M8" s="6">
        <v>26746.438440000002</v>
      </c>
      <c r="N8" s="6">
        <v>26746.438440000002</v>
      </c>
      <c r="O8" t="s">
        <v>1566</v>
      </c>
      <c r="P8" t="s">
        <v>1567</v>
      </c>
      <c r="Q8" s="6">
        <v>68361.504000000001</v>
      </c>
      <c r="R8" s="6">
        <v>64088.91</v>
      </c>
      <c r="S8" s="6">
        <v>68361.504000000001</v>
      </c>
      <c r="T8" s="6">
        <v>64088.91</v>
      </c>
      <c r="U8" s="6">
        <v>67677.888960000011</v>
      </c>
    </row>
    <row r="9" spans="1:21" x14ac:dyDescent="0.25">
      <c r="A9" s="1" t="s">
        <v>74</v>
      </c>
      <c r="B9" t="s">
        <v>75</v>
      </c>
      <c r="C9" s="3">
        <v>179819.98</v>
      </c>
      <c r="D9" s="6">
        <v>44954.995000000003</v>
      </c>
      <c r="E9" s="6">
        <v>79120.791200000007</v>
      </c>
      <c r="F9" s="6">
        <v>64555.372820000004</v>
      </c>
      <c r="G9" s="6">
        <v>116882.98700000001</v>
      </c>
      <c r="H9" t="s">
        <v>1568</v>
      </c>
      <c r="I9" t="s">
        <v>1568</v>
      </c>
      <c r="J9" s="6">
        <v>56283.653740000002</v>
      </c>
      <c r="K9" s="6">
        <v>56283.653740000002</v>
      </c>
      <c r="L9" s="6">
        <v>56283.653740000002</v>
      </c>
      <c r="M9" s="6">
        <v>56283.653740000002</v>
      </c>
      <c r="N9" s="6">
        <v>56283.653740000002</v>
      </c>
      <c r="O9" t="s">
        <v>1566</v>
      </c>
      <c r="P9" t="s">
        <v>1567</v>
      </c>
      <c r="Q9" s="6">
        <v>143855.98400000003</v>
      </c>
      <c r="R9" s="6">
        <v>134864.98500000002</v>
      </c>
      <c r="S9" s="6">
        <v>143855.98400000003</v>
      </c>
      <c r="T9" s="6">
        <v>134864.98500000002</v>
      </c>
      <c r="U9" s="6">
        <v>142417.42416000002</v>
      </c>
    </row>
    <row r="10" spans="1:21" x14ac:dyDescent="0.25">
      <c r="A10" s="1" t="s">
        <v>76</v>
      </c>
      <c r="B10" t="s">
        <v>77</v>
      </c>
      <c r="C10" s="3">
        <v>64287.72</v>
      </c>
      <c r="D10" s="6">
        <v>16071.93</v>
      </c>
      <c r="E10" s="6">
        <v>28286.596799999999</v>
      </c>
      <c r="F10" s="6">
        <v>23079.29148</v>
      </c>
      <c r="G10" s="6">
        <v>41787.018000000004</v>
      </c>
      <c r="H10" t="s">
        <v>1568</v>
      </c>
      <c r="I10" t="s">
        <v>1568</v>
      </c>
      <c r="J10" s="6">
        <v>20122.056359999999</v>
      </c>
      <c r="K10" s="6">
        <v>20122.056359999999</v>
      </c>
      <c r="L10" s="6">
        <v>20122.056359999999</v>
      </c>
      <c r="M10" s="6">
        <v>20122.056359999999</v>
      </c>
      <c r="N10" s="6">
        <v>20122.056359999999</v>
      </c>
      <c r="O10" t="s">
        <v>1566</v>
      </c>
      <c r="P10" t="s">
        <v>1567</v>
      </c>
      <c r="Q10" s="6">
        <v>51430.176000000007</v>
      </c>
      <c r="R10" s="6">
        <v>48215.79</v>
      </c>
      <c r="S10" s="6">
        <v>51430.176000000007</v>
      </c>
      <c r="T10" s="6">
        <v>48215.79</v>
      </c>
      <c r="U10" s="6">
        <v>50915.874240000005</v>
      </c>
    </row>
    <row r="11" spans="1:21" x14ac:dyDescent="0.25">
      <c r="A11" s="1" t="s">
        <v>78</v>
      </c>
      <c r="B11" t="s">
        <v>79</v>
      </c>
      <c r="C11" s="3">
        <v>71923.63</v>
      </c>
      <c r="D11" s="6">
        <v>17980.907500000001</v>
      </c>
      <c r="E11" s="6">
        <v>31646.397200000003</v>
      </c>
      <c r="F11" s="6">
        <v>25820.583170000002</v>
      </c>
      <c r="G11" s="6">
        <v>46750.359500000006</v>
      </c>
      <c r="H11" t="s">
        <v>1568</v>
      </c>
      <c r="I11" t="s">
        <v>1568</v>
      </c>
      <c r="J11" s="6">
        <v>22512.09619</v>
      </c>
      <c r="K11" s="6">
        <v>22512.09619</v>
      </c>
      <c r="L11" s="6">
        <v>22512.09619</v>
      </c>
      <c r="M11" s="6">
        <v>22512.09619</v>
      </c>
      <c r="N11" s="6">
        <v>22512.09619</v>
      </c>
      <c r="O11" t="s">
        <v>1566</v>
      </c>
      <c r="P11" t="s">
        <v>1567</v>
      </c>
      <c r="Q11" s="6">
        <v>57538.90400000001</v>
      </c>
      <c r="R11" s="6">
        <v>53942.722500000003</v>
      </c>
      <c r="S11" s="6">
        <v>57538.90400000001</v>
      </c>
      <c r="T11" s="6">
        <v>53942.722500000003</v>
      </c>
      <c r="U11" s="6">
        <v>56963.514960000008</v>
      </c>
    </row>
    <row r="12" spans="1:21" x14ac:dyDescent="0.25">
      <c r="A12" s="1" t="s">
        <v>80</v>
      </c>
      <c r="B12" t="s">
        <v>81</v>
      </c>
      <c r="C12" s="3">
        <v>139634.42000000001</v>
      </c>
      <c r="D12" s="6">
        <v>34908.605000000003</v>
      </c>
      <c r="E12" s="6">
        <v>61439.144800000009</v>
      </c>
      <c r="F12" s="6">
        <v>50128.756780000003</v>
      </c>
      <c r="G12" s="6">
        <v>90762.373000000007</v>
      </c>
      <c r="H12" t="s">
        <v>1568</v>
      </c>
      <c r="I12" t="s">
        <v>1568</v>
      </c>
      <c r="J12" s="6">
        <v>43705.573460000007</v>
      </c>
      <c r="K12" s="6">
        <v>43705.573460000007</v>
      </c>
      <c r="L12" s="6">
        <v>43705.573460000007</v>
      </c>
      <c r="M12" s="6">
        <v>43705.573460000007</v>
      </c>
      <c r="N12" s="6">
        <v>43705.573460000007</v>
      </c>
      <c r="O12" t="s">
        <v>1566</v>
      </c>
      <c r="P12" t="s">
        <v>1567</v>
      </c>
      <c r="Q12" s="6">
        <v>111707.53600000002</v>
      </c>
      <c r="R12" s="6">
        <v>104725.815</v>
      </c>
      <c r="S12" s="6">
        <v>111707.53600000002</v>
      </c>
      <c r="T12" s="6">
        <v>104725.815</v>
      </c>
      <c r="U12" s="6">
        <v>110590.46064000002</v>
      </c>
    </row>
    <row r="13" spans="1:21" x14ac:dyDescent="0.25">
      <c r="A13" s="1" t="s">
        <v>82</v>
      </c>
      <c r="B13" t="s">
        <v>83</v>
      </c>
      <c r="C13" s="3">
        <v>88036.69</v>
      </c>
      <c r="D13" s="6">
        <v>22009.172500000001</v>
      </c>
      <c r="E13" s="6">
        <v>38736.143600000003</v>
      </c>
      <c r="F13" s="6">
        <v>31605.171709999999</v>
      </c>
      <c r="G13" s="6">
        <v>57223.8485</v>
      </c>
      <c r="H13" t="s">
        <v>1568</v>
      </c>
      <c r="I13" t="s">
        <v>1568</v>
      </c>
      <c r="J13" s="6">
        <v>27555.483970000001</v>
      </c>
      <c r="K13" s="6">
        <v>27555.483970000001</v>
      </c>
      <c r="L13" s="6">
        <v>27555.483970000001</v>
      </c>
      <c r="M13" s="6">
        <v>27555.483970000001</v>
      </c>
      <c r="N13" s="6">
        <v>27555.483970000001</v>
      </c>
      <c r="O13" t="s">
        <v>1566</v>
      </c>
      <c r="P13" t="s">
        <v>1567</v>
      </c>
      <c r="Q13" s="6">
        <v>70429.351999999999</v>
      </c>
      <c r="R13" s="6">
        <v>66027.517500000002</v>
      </c>
      <c r="S13" s="6">
        <v>70429.351999999999</v>
      </c>
      <c r="T13" s="6">
        <v>66027.517500000002</v>
      </c>
      <c r="U13" s="6">
        <v>69725.058480000007</v>
      </c>
    </row>
    <row r="14" spans="1:21" x14ac:dyDescent="0.25">
      <c r="A14" s="1" t="s">
        <v>84</v>
      </c>
      <c r="B14" t="s">
        <v>85</v>
      </c>
      <c r="C14" s="3">
        <v>110666.35</v>
      </c>
      <c r="D14" s="6">
        <v>27666.587500000001</v>
      </c>
      <c r="E14" s="6">
        <v>48693.194000000003</v>
      </c>
      <c r="F14" s="6">
        <v>39729.219649999999</v>
      </c>
      <c r="G14" s="6">
        <v>71933.127500000002</v>
      </c>
      <c r="H14" t="s">
        <v>1568</v>
      </c>
      <c r="I14" t="s">
        <v>1568</v>
      </c>
      <c r="J14" s="6">
        <v>34638.56755</v>
      </c>
      <c r="K14" s="6">
        <v>34638.56755</v>
      </c>
      <c r="L14" s="6">
        <v>34638.56755</v>
      </c>
      <c r="M14" s="6">
        <v>34638.56755</v>
      </c>
      <c r="N14" s="6">
        <v>34638.56755</v>
      </c>
      <c r="O14" t="s">
        <v>1566</v>
      </c>
      <c r="P14" t="s">
        <v>1567</v>
      </c>
      <c r="Q14" s="6">
        <v>88533.080000000016</v>
      </c>
      <c r="R14" s="6">
        <v>82999.762500000012</v>
      </c>
      <c r="S14" s="6">
        <v>88533.080000000016</v>
      </c>
      <c r="T14" s="6">
        <v>82999.762500000012</v>
      </c>
      <c r="U14" s="6">
        <v>87647.749200000006</v>
      </c>
    </row>
    <row r="15" spans="1:21" x14ac:dyDescent="0.25">
      <c r="A15" s="1" t="s">
        <v>86</v>
      </c>
      <c r="B15" t="s">
        <v>87</v>
      </c>
      <c r="C15" s="3">
        <v>89914.87</v>
      </c>
      <c r="D15" s="6">
        <v>22478.717499999999</v>
      </c>
      <c r="E15" s="6">
        <v>39562.542799999996</v>
      </c>
      <c r="F15" s="6">
        <v>32279.438329999997</v>
      </c>
      <c r="G15" s="6">
        <v>58444.665499999996</v>
      </c>
      <c r="H15" t="s">
        <v>1568</v>
      </c>
      <c r="I15" t="s">
        <v>1568</v>
      </c>
      <c r="J15" s="6">
        <v>28143.354309999999</v>
      </c>
      <c r="K15" s="6">
        <v>28143.354309999999</v>
      </c>
      <c r="L15" s="6">
        <v>28143.354309999999</v>
      </c>
      <c r="M15" s="6">
        <v>28143.354309999999</v>
      </c>
      <c r="N15" s="6">
        <v>28143.354309999999</v>
      </c>
      <c r="O15" t="s">
        <v>1566</v>
      </c>
      <c r="P15" t="s">
        <v>1567</v>
      </c>
      <c r="Q15" s="6">
        <v>71931.895999999993</v>
      </c>
      <c r="R15" s="6">
        <v>67436.152499999997</v>
      </c>
      <c r="S15" s="6">
        <v>71931.895999999993</v>
      </c>
      <c r="T15" s="6">
        <v>67436.152499999997</v>
      </c>
      <c r="U15" s="6">
        <v>71212.577040000004</v>
      </c>
    </row>
    <row r="16" spans="1:21" x14ac:dyDescent="0.25">
      <c r="A16" s="1" t="s">
        <v>88</v>
      </c>
      <c r="B16" t="s">
        <v>89</v>
      </c>
      <c r="C16" s="3">
        <v>71346.31</v>
      </c>
      <c r="D16" s="6">
        <v>17836.577499999999</v>
      </c>
      <c r="E16" s="6">
        <v>31392.376399999997</v>
      </c>
      <c r="F16" s="6">
        <v>25613.325289999997</v>
      </c>
      <c r="G16" s="6">
        <v>46375.101499999997</v>
      </c>
      <c r="H16" t="s">
        <v>1568</v>
      </c>
      <c r="I16" t="s">
        <v>1568</v>
      </c>
      <c r="J16" s="6">
        <v>22331.39503</v>
      </c>
      <c r="K16" s="6">
        <v>22331.39503</v>
      </c>
      <c r="L16" s="6">
        <v>22331.39503</v>
      </c>
      <c r="M16" s="6">
        <v>22331.39503</v>
      </c>
      <c r="N16" s="6">
        <v>22331.39503</v>
      </c>
      <c r="O16" t="s">
        <v>1566</v>
      </c>
      <c r="P16" t="s">
        <v>1567</v>
      </c>
      <c r="Q16" s="6">
        <v>57077.048000000003</v>
      </c>
      <c r="R16" s="6">
        <v>53509.732499999998</v>
      </c>
      <c r="S16" s="6">
        <v>57077.048000000003</v>
      </c>
      <c r="T16" s="6">
        <v>53509.732499999998</v>
      </c>
      <c r="U16" s="6">
        <v>56506.277520000003</v>
      </c>
    </row>
    <row r="17" spans="1:21" x14ac:dyDescent="0.25">
      <c r="A17" s="1" t="s">
        <v>90</v>
      </c>
      <c r="B17" t="s">
        <v>91</v>
      </c>
      <c r="C17" s="3">
        <v>111297.33</v>
      </c>
      <c r="D17" s="6">
        <v>27824.3325</v>
      </c>
      <c r="E17" s="6">
        <v>48970.825199999999</v>
      </c>
      <c r="F17" s="6">
        <v>39955.741470000001</v>
      </c>
      <c r="G17" s="6">
        <v>72343.264500000005</v>
      </c>
      <c r="H17" t="s">
        <v>1568</v>
      </c>
      <c r="I17" t="s">
        <v>1568</v>
      </c>
      <c r="J17" s="6">
        <v>34836.064290000002</v>
      </c>
      <c r="K17" s="6">
        <v>34836.064290000002</v>
      </c>
      <c r="L17" s="6">
        <v>34836.064290000002</v>
      </c>
      <c r="M17" s="6">
        <v>34836.064290000002</v>
      </c>
      <c r="N17" s="6">
        <v>34836.064290000002</v>
      </c>
      <c r="O17" t="s">
        <v>1566</v>
      </c>
      <c r="P17" t="s">
        <v>1567</v>
      </c>
      <c r="Q17" s="6">
        <v>89037.864000000001</v>
      </c>
      <c r="R17" s="6">
        <v>83472.997499999998</v>
      </c>
      <c r="S17" s="6">
        <v>89037.864000000001</v>
      </c>
      <c r="T17" s="6">
        <v>83472.997499999998</v>
      </c>
      <c r="U17" s="6">
        <v>88147.485360000006</v>
      </c>
    </row>
    <row r="18" spans="1:21" x14ac:dyDescent="0.25">
      <c r="A18" s="1" t="s">
        <v>92</v>
      </c>
      <c r="B18" t="s">
        <v>93</v>
      </c>
      <c r="C18" s="3">
        <v>59676.67</v>
      </c>
      <c r="D18" s="6">
        <v>14919.1675</v>
      </c>
      <c r="E18" s="6">
        <v>26257.734799999998</v>
      </c>
      <c r="F18" s="6">
        <v>21423.92453</v>
      </c>
      <c r="G18" s="6">
        <v>38789.835500000001</v>
      </c>
      <c r="H18" t="s">
        <v>1568</v>
      </c>
      <c r="I18" t="s">
        <v>1568</v>
      </c>
      <c r="J18" s="6">
        <v>18678.797709999999</v>
      </c>
      <c r="K18" s="6">
        <v>18678.797709999999</v>
      </c>
      <c r="L18" s="6">
        <v>18678.797709999999</v>
      </c>
      <c r="M18" s="6">
        <v>18678.797709999999</v>
      </c>
      <c r="N18" s="6">
        <v>18678.797709999999</v>
      </c>
      <c r="O18" t="s">
        <v>1566</v>
      </c>
      <c r="P18" t="s">
        <v>1567</v>
      </c>
      <c r="Q18" s="6">
        <v>47741.336000000003</v>
      </c>
      <c r="R18" s="6">
        <v>44757.502500000002</v>
      </c>
      <c r="S18" s="6">
        <v>47741.336000000003</v>
      </c>
      <c r="T18" s="6">
        <v>44757.502500000002</v>
      </c>
      <c r="U18" s="6">
        <v>47263.922640000004</v>
      </c>
    </row>
    <row r="19" spans="1:21" x14ac:dyDescent="0.25">
      <c r="A19" s="1" t="s">
        <v>94</v>
      </c>
      <c r="B19" t="s">
        <v>95</v>
      </c>
      <c r="C19" s="3">
        <v>54275.18</v>
      </c>
      <c r="D19" s="6">
        <v>13568.795</v>
      </c>
      <c r="E19" s="6">
        <v>23881.0792</v>
      </c>
      <c r="F19" s="6">
        <v>19484.78962</v>
      </c>
      <c r="G19" s="6">
        <v>35278.866999999998</v>
      </c>
      <c r="H19" t="s">
        <v>1568</v>
      </c>
      <c r="I19" t="s">
        <v>1568</v>
      </c>
      <c r="J19" s="6">
        <v>16988.13134</v>
      </c>
      <c r="K19" s="6">
        <v>16988.13134</v>
      </c>
      <c r="L19" s="6">
        <v>16988.13134</v>
      </c>
      <c r="M19" s="6">
        <v>16988.13134</v>
      </c>
      <c r="N19" s="6">
        <v>16988.13134</v>
      </c>
      <c r="O19" t="s">
        <v>1566</v>
      </c>
      <c r="P19" t="s">
        <v>1567</v>
      </c>
      <c r="Q19" s="6">
        <v>43420.144</v>
      </c>
      <c r="R19" s="6">
        <v>40706.385000000002</v>
      </c>
      <c r="S19" s="6">
        <v>43420.144</v>
      </c>
      <c r="T19" s="6">
        <v>40706.385000000002</v>
      </c>
      <c r="U19" s="6">
        <v>42985.942560000003</v>
      </c>
    </row>
    <row r="20" spans="1:21" x14ac:dyDescent="0.25">
      <c r="A20" s="1" t="s">
        <v>96</v>
      </c>
      <c r="B20" t="s">
        <v>97</v>
      </c>
      <c r="C20" s="3">
        <v>40164.839999999997</v>
      </c>
      <c r="D20" s="6">
        <v>10041.209999999999</v>
      </c>
      <c r="E20" s="6">
        <v>17672.529599999998</v>
      </c>
      <c r="F20" s="6">
        <v>14419.177559999998</v>
      </c>
      <c r="G20" s="6">
        <v>26107.145999999997</v>
      </c>
      <c r="H20" t="s">
        <v>1568</v>
      </c>
      <c r="I20" t="s">
        <v>1568</v>
      </c>
      <c r="J20" s="6">
        <v>12571.59492</v>
      </c>
      <c r="K20" s="6">
        <v>12571.59492</v>
      </c>
      <c r="L20" s="6">
        <v>12571.59492</v>
      </c>
      <c r="M20" s="6">
        <v>12571.59492</v>
      </c>
      <c r="N20" s="6">
        <v>12571.59492</v>
      </c>
      <c r="O20" t="s">
        <v>1566</v>
      </c>
      <c r="P20" t="s">
        <v>1567</v>
      </c>
      <c r="Q20" s="6">
        <v>32131.871999999999</v>
      </c>
      <c r="R20" s="6">
        <v>30123.629999999997</v>
      </c>
      <c r="S20" s="6">
        <v>32131.871999999999</v>
      </c>
      <c r="T20" s="6">
        <v>30123.629999999997</v>
      </c>
      <c r="U20" s="6">
        <v>31810.55328</v>
      </c>
    </row>
    <row r="21" spans="1:21" x14ac:dyDescent="0.25">
      <c r="A21" s="1" t="s">
        <v>98</v>
      </c>
      <c r="B21" t="s">
        <v>99</v>
      </c>
      <c r="C21" s="3">
        <v>74032.37</v>
      </c>
      <c r="D21" s="6">
        <v>18508.092499999999</v>
      </c>
      <c r="E21" s="6">
        <v>32574.242799999996</v>
      </c>
      <c r="F21" s="6">
        <v>26577.620829999996</v>
      </c>
      <c r="G21" s="6">
        <v>48121.040499999996</v>
      </c>
      <c r="H21" t="s">
        <v>1568</v>
      </c>
      <c r="I21" t="s">
        <v>1568</v>
      </c>
      <c r="J21" s="6">
        <v>23172.131809999999</v>
      </c>
      <c r="K21" s="6">
        <v>23172.131809999999</v>
      </c>
      <c r="L21" s="6">
        <v>23172.131809999999</v>
      </c>
      <c r="M21" s="6">
        <v>23172.131809999999</v>
      </c>
      <c r="N21" s="6">
        <v>23172.131809999999</v>
      </c>
      <c r="O21" t="s">
        <v>1566</v>
      </c>
      <c r="P21" t="s">
        <v>1567</v>
      </c>
      <c r="Q21" s="6">
        <v>59225.896000000001</v>
      </c>
      <c r="R21" s="6">
        <v>55524.277499999997</v>
      </c>
      <c r="S21" s="6">
        <v>59225.896000000001</v>
      </c>
      <c r="T21" s="6">
        <v>55524.277499999997</v>
      </c>
      <c r="U21" s="6">
        <v>58633.637040000001</v>
      </c>
    </row>
    <row r="22" spans="1:21" x14ac:dyDescent="0.25">
      <c r="A22" s="1" t="s">
        <v>100</v>
      </c>
      <c r="B22" t="s">
        <v>101</v>
      </c>
      <c r="C22" s="3">
        <v>36658.519999999997</v>
      </c>
      <c r="D22" s="6">
        <v>9164.6299999999992</v>
      </c>
      <c r="E22" s="6">
        <v>16129.748799999999</v>
      </c>
      <c r="F22" s="6">
        <v>13160.408679999999</v>
      </c>
      <c r="G22" s="6">
        <v>23828.038</v>
      </c>
      <c r="H22" t="s">
        <v>1568</v>
      </c>
      <c r="I22" t="s">
        <v>1568</v>
      </c>
      <c r="J22" s="6">
        <v>11474.116759999999</v>
      </c>
      <c r="K22" s="6">
        <v>11474.116759999999</v>
      </c>
      <c r="L22" s="6">
        <v>11474.116759999999</v>
      </c>
      <c r="M22" s="6">
        <v>11474.116759999999</v>
      </c>
      <c r="N22" s="6">
        <v>11474.116759999999</v>
      </c>
      <c r="O22" t="s">
        <v>1566</v>
      </c>
      <c r="P22" t="s">
        <v>1567</v>
      </c>
      <c r="Q22" s="6">
        <v>29326.815999999999</v>
      </c>
      <c r="R22" s="6">
        <v>27493.89</v>
      </c>
      <c r="S22" s="6">
        <v>29326.815999999999</v>
      </c>
      <c r="T22" s="6">
        <v>27493.89</v>
      </c>
      <c r="U22" s="6">
        <v>29033.547839999999</v>
      </c>
    </row>
    <row r="23" spans="1:21" x14ac:dyDescent="0.25">
      <c r="A23" s="1" t="s">
        <v>102</v>
      </c>
      <c r="B23" t="s">
        <v>103</v>
      </c>
      <c r="C23" s="3">
        <v>96456.41</v>
      </c>
      <c r="D23" s="6">
        <v>24114.102500000001</v>
      </c>
      <c r="E23" s="6">
        <v>42440.820400000004</v>
      </c>
      <c r="F23" s="6">
        <v>34627.851190000001</v>
      </c>
      <c r="G23" s="6">
        <v>62696.666500000007</v>
      </c>
      <c r="H23" t="s">
        <v>1568</v>
      </c>
      <c r="I23" t="s">
        <v>1568</v>
      </c>
      <c r="J23" s="6">
        <v>30190.856330000002</v>
      </c>
      <c r="K23" s="6">
        <v>30190.856330000002</v>
      </c>
      <c r="L23" s="6">
        <v>30190.856330000002</v>
      </c>
      <c r="M23" s="6">
        <v>30190.856330000002</v>
      </c>
      <c r="N23" s="6">
        <v>30190.856330000002</v>
      </c>
      <c r="O23" t="s">
        <v>1566</v>
      </c>
      <c r="P23" t="s">
        <v>1567</v>
      </c>
      <c r="Q23" s="6">
        <v>77165.128000000012</v>
      </c>
      <c r="R23" s="6">
        <v>72342.307499999995</v>
      </c>
      <c r="S23" s="6">
        <v>77165.128000000012</v>
      </c>
      <c r="T23" s="6">
        <v>72342.307499999995</v>
      </c>
      <c r="U23" s="6">
        <v>76393.476720000006</v>
      </c>
    </row>
    <row r="24" spans="1:21" x14ac:dyDescent="0.25">
      <c r="A24" s="1" t="s">
        <v>104</v>
      </c>
      <c r="B24" t="s">
        <v>105</v>
      </c>
      <c r="C24" s="3">
        <v>66436.05</v>
      </c>
      <c r="D24" s="6">
        <v>16609.012500000001</v>
      </c>
      <c r="E24" s="6">
        <v>29231.862000000001</v>
      </c>
      <c r="F24" s="6">
        <v>23850.541949999999</v>
      </c>
      <c r="G24" s="6">
        <v>43183.432500000003</v>
      </c>
      <c r="H24" t="s">
        <v>1568</v>
      </c>
      <c r="I24" t="s">
        <v>1568</v>
      </c>
      <c r="J24" s="6">
        <v>20794.483650000002</v>
      </c>
      <c r="K24" s="6">
        <v>20794.483650000002</v>
      </c>
      <c r="L24" s="6">
        <v>20794.483650000002</v>
      </c>
      <c r="M24" s="6">
        <v>20794.483650000002</v>
      </c>
      <c r="N24" s="6">
        <v>20794.483650000002</v>
      </c>
      <c r="O24" t="s">
        <v>1566</v>
      </c>
      <c r="P24" t="s">
        <v>1567</v>
      </c>
      <c r="Q24" s="6">
        <v>53148.840000000004</v>
      </c>
      <c r="R24" s="6">
        <v>49827.037500000006</v>
      </c>
      <c r="S24" s="6">
        <v>53148.840000000004</v>
      </c>
      <c r="T24" s="6">
        <v>49827.037500000006</v>
      </c>
      <c r="U24" s="6">
        <v>52617.351600000002</v>
      </c>
    </row>
    <row r="25" spans="1:21" x14ac:dyDescent="0.25">
      <c r="A25" s="1" t="s">
        <v>106</v>
      </c>
      <c r="B25" t="s">
        <v>107</v>
      </c>
      <c r="C25" s="3">
        <v>47597.65</v>
      </c>
      <c r="D25" s="6">
        <v>11899.4125</v>
      </c>
      <c r="E25" s="6">
        <v>20942.966</v>
      </c>
      <c r="F25" s="6">
        <v>17087.556349999999</v>
      </c>
      <c r="G25" s="6">
        <v>30938.472500000003</v>
      </c>
      <c r="H25" t="s">
        <v>1568</v>
      </c>
      <c r="I25" t="s">
        <v>1568</v>
      </c>
      <c r="J25" s="6">
        <v>14898.06445</v>
      </c>
      <c r="K25" s="6">
        <v>14898.06445</v>
      </c>
      <c r="L25" s="6">
        <v>14898.06445</v>
      </c>
      <c r="M25" s="6">
        <v>14898.06445</v>
      </c>
      <c r="N25" s="6">
        <v>14898.06445</v>
      </c>
      <c r="O25" t="s">
        <v>1566</v>
      </c>
      <c r="P25" t="s">
        <v>1567</v>
      </c>
      <c r="Q25" s="6">
        <v>38078.120000000003</v>
      </c>
      <c r="R25" s="6">
        <v>35698.237500000003</v>
      </c>
      <c r="S25" s="6">
        <v>38078.120000000003</v>
      </c>
      <c r="T25" s="6">
        <v>35698.237500000003</v>
      </c>
      <c r="U25" s="6">
        <v>37697.338800000005</v>
      </c>
    </row>
    <row r="26" spans="1:21" x14ac:dyDescent="0.25">
      <c r="A26" s="1" t="s">
        <v>108</v>
      </c>
      <c r="B26" t="s">
        <v>109</v>
      </c>
      <c r="C26" s="3">
        <v>107448.39</v>
      </c>
      <c r="D26" s="6">
        <v>26862.0975</v>
      </c>
      <c r="E26" s="6">
        <v>47277.291599999997</v>
      </c>
      <c r="F26" s="6">
        <v>38573.972009999998</v>
      </c>
      <c r="G26" s="6">
        <v>69841.453500000003</v>
      </c>
      <c r="H26" t="s">
        <v>1568</v>
      </c>
      <c r="I26" t="s">
        <v>1568</v>
      </c>
      <c r="J26" s="6">
        <v>33631.34607</v>
      </c>
      <c r="K26" s="6">
        <v>33631.34607</v>
      </c>
      <c r="L26" s="6">
        <v>33631.34607</v>
      </c>
      <c r="M26" s="6">
        <v>33631.34607</v>
      </c>
      <c r="N26" s="6">
        <v>33631.34607</v>
      </c>
      <c r="O26" t="s">
        <v>1566</v>
      </c>
      <c r="P26" t="s">
        <v>1567</v>
      </c>
      <c r="Q26" s="6">
        <v>85958.712</v>
      </c>
      <c r="R26" s="6">
        <v>80586.292499999996</v>
      </c>
      <c r="S26" s="6">
        <v>85958.712</v>
      </c>
      <c r="T26" s="6">
        <v>80586.292499999996</v>
      </c>
      <c r="U26" s="6">
        <v>85099.124880000003</v>
      </c>
    </row>
    <row r="27" spans="1:21" x14ac:dyDescent="0.25">
      <c r="A27" s="1" t="s">
        <v>110</v>
      </c>
      <c r="B27" t="s">
        <v>111</v>
      </c>
      <c r="C27" s="3">
        <v>49513.77</v>
      </c>
      <c r="D27" s="6">
        <v>12378.442499999999</v>
      </c>
      <c r="E27" s="6">
        <v>21786.058799999999</v>
      </c>
      <c r="F27" s="6">
        <v>17775.443429999999</v>
      </c>
      <c r="G27" s="6">
        <v>32183.950499999999</v>
      </c>
      <c r="H27" t="s">
        <v>1568</v>
      </c>
      <c r="I27" t="s">
        <v>1568</v>
      </c>
      <c r="J27" s="6">
        <v>15497.810009999999</v>
      </c>
      <c r="K27" s="6">
        <v>15497.810009999999</v>
      </c>
      <c r="L27" s="6">
        <v>15497.810009999999</v>
      </c>
      <c r="M27" s="6">
        <v>15497.810009999999</v>
      </c>
      <c r="N27" s="6">
        <v>15497.810009999999</v>
      </c>
      <c r="O27" t="s">
        <v>1566</v>
      </c>
      <c r="P27" t="s">
        <v>1567</v>
      </c>
      <c r="Q27" s="6">
        <v>39611.016000000003</v>
      </c>
      <c r="R27" s="6">
        <v>37135.327499999999</v>
      </c>
      <c r="S27" s="6">
        <v>39611.016000000003</v>
      </c>
      <c r="T27" s="6">
        <v>37135.327499999999</v>
      </c>
      <c r="U27" s="6">
        <v>39214.905839999999</v>
      </c>
    </row>
    <row r="28" spans="1:21" x14ac:dyDescent="0.25">
      <c r="A28" s="1" t="s">
        <v>112</v>
      </c>
      <c r="B28" t="s">
        <v>113</v>
      </c>
      <c r="C28" s="3">
        <v>38435.75</v>
      </c>
      <c r="D28" s="6">
        <v>9608.9375</v>
      </c>
      <c r="E28" s="6">
        <v>16911.73</v>
      </c>
      <c r="F28" s="6">
        <v>13798.43425</v>
      </c>
      <c r="G28" s="6">
        <v>24983.237499999999</v>
      </c>
      <c r="H28" t="s">
        <v>1568</v>
      </c>
      <c r="I28" t="s">
        <v>1568</v>
      </c>
      <c r="J28" s="6">
        <v>12030.38975</v>
      </c>
      <c r="K28" s="6">
        <v>12030.38975</v>
      </c>
      <c r="L28" s="6">
        <v>12030.38975</v>
      </c>
      <c r="M28" s="6">
        <v>12030.38975</v>
      </c>
      <c r="N28" s="6">
        <v>12030.38975</v>
      </c>
      <c r="O28" t="s">
        <v>1566</v>
      </c>
      <c r="P28" t="s">
        <v>1567</v>
      </c>
      <c r="Q28" s="6">
        <v>30748.600000000002</v>
      </c>
      <c r="R28" s="6">
        <v>28826.8125</v>
      </c>
      <c r="S28" s="6">
        <v>30748.600000000002</v>
      </c>
      <c r="T28" s="6">
        <v>28826.8125</v>
      </c>
      <c r="U28" s="6">
        <v>30441.114000000001</v>
      </c>
    </row>
    <row r="29" spans="1:21" x14ac:dyDescent="0.25">
      <c r="A29" s="1" t="s">
        <v>114</v>
      </c>
      <c r="B29" t="s">
        <v>115</v>
      </c>
      <c r="C29" s="3">
        <v>115439.6</v>
      </c>
      <c r="D29" s="6">
        <v>28859.9</v>
      </c>
      <c r="E29" s="6">
        <v>50793.424000000006</v>
      </c>
      <c r="F29" s="6">
        <v>41442.816400000003</v>
      </c>
      <c r="G29" s="6">
        <v>75035.740000000005</v>
      </c>
      <c r="H29" t="s">
        <v>1568</v>
      </c>
      <c r="I29" t="s">
        <v>1568</v>
      </c>
      <c r="J29" s="6">
        <v>36132.594799999999</v>
      </c>
      <c r="K29" s="6">
        <v>36132.594799999999</v>
      </c>
      <c r="L29" s="6">
        <v>36132.594799999999</v>
      </c>
      <c r="M29" s="6">
        <v>36132.594799999999</v>
      </c>
      <c r="N29" s="6">
        <v>36132.594799999999</v>
      </c>
      <c r="O29" t="s">
        <v>1566</v>
      </c>
      <c r="P29" t="s">
        <v>1567</v>
      </c>
      <c r="Q29" s="6">
        <v>92351.680000000008</v>
      </c>
      <c r="R29" s="6">
        <v>86579.700000000012</v>
      </c>
      <c r="S29" s="6">
        <v>92351.680000000008</v>
      </c>
      <c r="T29" s="6">
        <v>86579.700000000012</v>
      </c>
      <c r="U29" s="6">
        <v>91428.16320000001</v>
      </c>
    </row>
    <row r="30" spans="1:21" x14ac:dyDescent="0.25">
      <c r="A30" s="1" t="s">
        <v>116</v>
      </c>
      <c r="B30" t="s">
        <v>117</v>
      </c>
      <c r="C30" s="3">
        <v>65206.19</v>
      </c>
      <c r="D30" s="6">
        <v>16301.547500000001</v>
      </c>
      <c r="E30" s="6">
        <v>28690.723600000001</v>
      </c>
      <c r="F30" s="6">
        <v>23409.022209999999</v>
      </c>
      <c r="G30" s="6">
        <v>42384.023500000003</v>
      </c>
      <c r="H30" t="s">
        <v>1568</v>
      </c>
      <c r="I30" t="s">
        <v>1568</v>
      </c>
      <c r="J30" s="6">
        <v>20409.537469999999</v>
      </c>
      <c r="K30" s="6">
        <v>20409.537469999999</v>
      </c>
      <c r="L30" s="6">
        <v>20409.537469999999</v>
      </c>
      <c r="M30" s="6">
        <v>20409.537469999999</v>
      </c>
      <c r="N30" s="6">
        <v>20409.537469999999</v>
      </c>
      <c r="O30" t="s">
        <v>1566</v>
      </c>
      <c r="P30" t="s">
        <v>1567</v>
      </c>
      <c r="Q30" s="6">
        <v>52164.952000000005</v>
      </c>
      <c r="R30" s="6">
        <v>48904.642500000002</v>
      </c>
      <c r="S30" s="6">
        <v>52164.952000000005</v>
      </c>
      <c r="T30" s="6">
        <v>48904.642500000002</v>
      </c>
      <c r="U30" s="6">
        <v>51643.302480000006</v>
      </c>
    </row>
    <row r="31" spans="1:21" x14ac:dyDescent="0.25">
      <c r="A31" s="1" t="s">
        <v>118</v>
      </c>
      <c r="B31" t="s">
        <v>119</v>
      </c>
      <c r="C31" s="3">
        <v>55420.74</v>
      </c>
      <c r="D31" s="6">
        <v>13855.184999999999</v>
      </c>
      <c r="E31" s="6">
        <v>24385.125599999999</v>
      </c>
      <c r="F31" s="6">
        <v>19896.04566</v>
      </c>
      <c r="G31" s="6">
        <v>36023.481</v>
      </c>
      <c r="H31" t="s">
        <v>1568</v>
      </c>
      <c r="I31" t="s">
        <v>1568</v>
      </c>
      <c r="J31" s="6">
        <v>17346.691619999998</v>
      </c>
      <c r="K31" s="6">
        <v>17346.691619999998</v>
      </c>
      <c r="L31" s="6">
        <v>17346.691619999998</v>
      </c>
      <c r="M31" s="6">
        <v>17346.691619999998</v>
      </c>
      <c r="N31" s="6">
        <v>17346.691619999998</v>
      </c>
      <c r="O31" t="s">
        <v>1566</v>
      </c>
      <c r="P31" t="s">
        <v>1567</v>
      </c>
      <c r="Q31" s="6">
        <v>44336.592000000004</v>
      </c>
      <c r="R31" s="6">
        <v>41565.555</v>
      </c>
      <c r="S31" s="6">
        <v>44336.592000000004</v>
      </c>
      <c r="T31" s="6">
        <v>41565.555</v>
      </c>
      <c r="U31" s="6">
        <v>43893.22608</v>
      </c>
    </row>
    <row r="32" spans="1:21" x14ac:dyDescent="0.25">
      <c r="A32" s="1" t="s">
        <v>120</v>
      </c>
      <c r="B32" t="s">
        <v>121</v>
      </c>
      <c r="C32" s="3">
        <v>57305.15</v>
      </c>
      <c r="D32" s="6">
        <v>14326.2875</v>
      </c>
      <c r="E32" s="6">
        <v>25214.266</v>
      </c>
      <c r="F32" s="6">
        <v>20572.548849999999</v>
      </c>
      <c r="G32" s="6">
        <v>37248.347500000003</v>
      </c>
      <c r="H32" t="s">
        <v>1568</v>
      </c>
      <c r="I32" t="s">
        <v>1568</v>
      </c>
      <c r="J32" s="6">
        <v>17936.51195</v>
      </c>
      <c r="K32" s="6">
        <v>17936.51195</v>
      </c>
      <c r="L32" s="6">
        <v>17936.51195</v>
      </c>
      <c r="M32" s="6">
        <v>17936.51195</v>
      </c>
      <c r="N32" s="6">
        <v>17936.51195</v>
      </c>
      <c r="O32" t="s">
        <v>1566</v>
      </c>
      <c r="P32" t="s">
        <v>1567</v>
      </c>
      <c r="Q32" s="6">
        <v>45844.12</v>
      </c>
      <c r="R32" s="6">
        <v>42978.862500000003</v>
      </c>
      <c r="S32" s="6">
        <v>45844.12</v>
      </c>
      <c r="T32" s="6">
        <v>42978.862500000003</v>
      </c>
      <c r="U32" s="6">
        <v>45385.678800000002</v>
      </c>
    </row>
    <row r="33" spans="1:21" x14ac:dyDescent="0.25">
      <c r="A33" s="1" t="s">
        <v>122</v>
      </c>
      <c r="B33" t="s">
        <v>123</v>
      </c>
      <c r="C33" s="3">
        <v>58464.29</v>
      </c>
      <c r="D33" s="6">
        <v>14616.0725</v>
      </c>
      <c r="E33" s="6">
        <v>25724.2876</v>
      </c>
      <c r="F33" s="6">
        <v>20988.680110000001</v>
      </c>
      <c r="G33" s="6">
        <v>38001.788500000002</v>
      </c>
      <c r="H33" t="s">
        <v>1568</v>
      </c>
      <c r="I33" t="s">
        <v>1568</v>
      </c>
      <c r="J33" s="6">
        <v>18299.322769999999</v>
      </c>
      <c r="K33" s="6">
        <v>18299.322769999999</v>
      </c>
      <c r="L33" s="6">
        <v>18299.322769999999</v>
      </c>
      <c r="M33" s="6">
        <v>18299.322769999999</v>
      </c>
      <c r="N33" s="6">
        <v>18299.322769999999</v>
      </c>
      <c r="O33" t="s">
        <v>1566</v>
      </c>
      <c r="P33" t="s">
        <v>1567</v>
      </c>
      <c r="Q33" s="6">
        <v>46771.432000000001</v>
      </c>
      <c r="R33" s="6">
        <v>43848.217499999999</v>
      </c>
      <c r="S33" s="6">
        <v>46771.432000000001</v>
      </c>
      <c r="T33" s="6">
        <v>43848.217499999999</v>
      </c>
      <c r="U33" s="6">
        <v>46303.717680000002</v>
      </c>
    </row>
    <row r="34" spans="1:21" x14ac:dyDescent="0.25">
      <c r="A34" s="1" t="s">
        <v>124</v>
      </c>
      <c r="B34" t="s">
        <v>125</v>
      </c>
      <c r="C34" s="3">
        <v>39976.980000000003</v>
      </c>
      <c r="D34" s="6">
        <v>9994.2450000000008</v>
      </c>
      <c r="E34" s="6">
        <v>17589.871200000001</v>
      </c>
      <c r="F34" s="6">
        <v>14351.73582</v>
      </c>
      <c r="G34" s="6">
        <v>25985.037000000004</v>
      </c>
      <c r="H34" t="s">
        <v>1568</v>
      </c>
      <c r="I34" t="s">
        <v>1568</v>
      </c>
      <c r="J34" s="6">
        <v>12512.794740000001</v>
      </c>
      <c r="K34" s="6">
        <v>12512.794740000001</v>
      </c>
      <c r="L34" s="6">
        <v>12512.794740000001</v>
      </c>
      <c r="M34" s="6">
        <v>12512.794740000001</v>
      </c>
      <c r="N34" s="6">
        <v>12512.794740000001</v>
      </c>
      <c r="O34" t="s">
        <v>1566</v>
      </c>
      <c r="P34" t="s">
        <v>1567</v>
      </c>
      <c r="Q34" s="6">
        <v>31981.584000000003</v>
      </c>
      <c r="R34" s="6">
        <v>29982.735000000001</v>
      </c>
      <c r="S34" s="6">
        <v>31981.584000000003</v>
      </c>
      <c r="T34" s="6">
        <v>29982.735000000001</v>
      </c>
      <c r="U34" s="6">
        <v>31661.768160000003</v>
      </c>
    </row>
    <row r="35" spans="1:21" x14ac:dyDescent="0.25">
      <c r="A35" s="1" t="s">
        <v>126</v>
      </c>
      <c r="B35" t="s">
        <v>127</v>
      </c>
      <c r="C35" s="3">
        <v>24323.67</v>
      </c>
      <c r="D35" s="6">
        <v>6080.9174999999996</v>
      </c>
      <c r="E35" s="6">
        <v>10702.414799999999</v>
      </c>
      <c r="F35" s="6">
        <v>8732.1975299999995</v>
      </c>
      <c r="G35" s="6">
        <v>15810.385499999999</v>
      </c>
      <c r="H35" t="s">
        <v>1568</v>
      </c>
      <c r="I35" t="s">
        <v>1568</v>
      </c>
      <c r="J35" s="6">
        <v>7613.3087099999993</v>
      </c>
      <c r="K35" s="6">
        <v>7613.3087099999993</v>
      </c>
      <c r="L35" s="6">
        <v>7613.3087099999993</v>
      </c>
      <c r="M35" s="6">
        <v>7613.3087099999993</v>
      </c>
      <c r="N35" s="6">
        <v>7613.3087099999993</v>
      </c>
      <c r="O35" t="s">
        <v>1566</v>
      </c>
      <c r="P35" t="s">
        <v>1567</v>
      </c>
      <c r="Q35" s="6">
        <v>19458.935999999998</v>
      </c>
      <c r="R35" s="6">
        <v>18242.752499999999</v>
      </c>
      <c r="S35" s="6">
        <v>19458.935999999998</v>
      </c>
      <c r="T35" s="6">
        <v>18242.752499999999</v>
      </c>
      <c r="U35" s="6">
        <v>19264.34664</v>
      </c>
    </row>
    <row r="36" spans="1:21" x14ac:dyDescent="0.25">
      <c r="A36" s="1" t="s">
        <v>128</v>
      </c>
      <c r="B36" t="s">
        <v>129</v>
      </c>
      <c r="C36" s="3">
        <v>62616.75</v>
      </c>
      <c r="D36" s="6">
        <v>15654.1875</v>
      </c>
      <c r="E36" s="6">
        <v>27551.37</v>
      </c>
      <c r="F36" s="6">
        <v>22479.413249999998</v>
      </c>
      <c r="G36" s="6">
        <v>40700.887500000004</v>
      </c>
      <c r="H36" t="s">
        <v>1568</v>
      </c>
      <c r="I36" t="s">
        <v>1568</v>
      </c>
      <c r="J36" s="6">
        <v>19599.042750000001</v>
      </c>
      <c r="K36" s="6">
        <v>19599.042750000001</v>
      </c>
      <c r="L36" s="6">
        <v>19599.042750000001</v>
      </c>
      <c r="M36" s="6">
        <v>19599.042750000001</v>
      </c>
      <c r="N36" s="6">
        <v>19599.042750000001</v>
      </c>
      <c r="O36" t="s">
        <v>1566</v>
      </c>
      <c r="P36" t="s">
        <v>1567</v>
      </c>
      <c r="Q36" s="6">
        <v>50093.4</v>
      </c>
      <c r="R36" s="6">
        <v>46962.5625</v>
      </c>
      <c r="S36" s="6">
        <v>50093.4</v>
      </c>
      <c r="T36" s="6">
        <v>46962.5625</v>
      </c>
      <c r="U36" s="6">
        <v>49592.466</v>
      </c>
    </row>
    <row r="37" spans="1:21" x14ac:dyDescent="0.25">
      <c r="A37" s="1" t="s">
        <v>130</v>
      </c>
      <c r="B37" t="s">
        <v>131</v>
      </c>
      <c r="C37" s="3">
        <v>49301.86</v>
      </c>
      <c r="D37" s="6">
        <v>12325.465</v>
      </c>
      <c r="E37" s="6">
        <v>21692.8184</v>
      </c>
      <c r="F37" s="6">
        <v>17699.367739999998</v>
      </c>
      <c r="G37" s="6">
        <v>32046.209000000003</v>
      </c>
      <c r="H37" t="s">
        <v>1568</v>
      </c>
      <c r="I37" t="s">
        <v>1568</v>
      </c>
      <c r="J37" s="6">
        <v>15431.482180000001</v>
      </c>
      <c r="K37" s="6">
        <v>15431.482180000001</v>
      </c>
      <c r="L37" s="6">
        <v>15431.482180000001</v>
      </c>
      <c r="M37" s="6">
        <v>15431.482180000001</v>
      </c>
      <c r="N37" s="6">
        <v>15431.482180000001</v>
      </c>
      <c r="O37" t="s">
        <v>1566</v>
      </c>
      <c r="P37" t="s">
        <v>1567</v>
      </c>
      <c r="Q37" s="6">
        <v>39441.488000000005</v>
      </c>
      <c r="R37" s="6">
        <v>36976.395000000004</v>
      </c>
      <c r="S37" s="6">
        <v>39441.488000000005</v>
      </c>
      <c r="T37" s="6">
        <v>36976.395000000004</v>
      </c>
      <c r="U37" s="6">
        <v>39047.073120000001</v>
      </c>
    </row>
    <row r="38" spans="1:21" x14ac:dyDescent="0.25">
      <c r="A38" s="1" t="s">
        <v>132</v>
      </c>
      <c r="B38" t="s">
        <v>133</v>
      </c>
      <c r="C38" s="3">
        <v>68184.210000000006</v>
      </c>
      <c r="D38" s="6">
        <v>17046.052500000002</v>
      </c>
      <c r="E38" s="6">
        <v>30001.052400000004</v>
      </c>
      <c r="F38" s="6">
        <v>24478.131390000002</v>
      </c>
      <c r="G38" s="6">
        <v>44319.736500000006</v>
      </c>
      <c r="H38" t="s">
        <v>1568</v>
      </c>
      <c r="I38" t="s">
        <v>1568</v>
      </c>
      <c r="J38" s="6">
        <v>21341.657730000003</v>
      </c>
      <c r="K38" s="6">
        <v>21341.657730000003</v>
      </c>
      <c r="L38" s="6">
        <v>21341.657730000003</v>
      </c>
      <c r="M38" s="6">
        <v>21341.657730000003</v>
      </c>
      <c r="N38" s="6">
        <v>21341.657730000003</v>
      </c>
      <c r="O38" t="s">
        <v>1566</v>
      </c>
      <c r="P38" t="s">
        <v>1567</v>
      </c>
      <c r="Q38" s="6">
        <v>54547.368000000009</v>
      </c>
      <c r="R38" s="6">
        <v>51138.157500000001</v>
      </c>
      <c r="S38" s="6">
        <v>54547.368000000009</v>
      </c>
      <c r="T38" s="6">
        <v>51138.157500000001</v>
      </c>
      <c r="U38" s="6">
        <v>54001.894320000007</v>
      </c>
    </row>
    <row r="39" spans="1:21" x14ac:dyDescent="0.25">
      <c r="A39" s="1" t="s">
        <v>134</v>
      </c>
      <c r="B39" t="s">
        <v>135</v>
      </c>
      <c r="C39" s="3">
        <v>30211.57</v>
      </c>
      <c r="D39" s="6">
        <v>7552.8924999999999</v>
      </c>
      <c r="E39" s="6">
        <v>13293.0908</v>
      </c>
      <c r="F39" s="6">
        <v>10845.95363</v>
      </c>
      <c r="G39" s="6">
        <v>19637.520499999999</v>
      </c>
      <c r="H39" t="s">
        <v>1568</v>
      </c>
      <c r="I39" t="s">
        <v>1568</v>
      </c>
      <c r="J39" s="6">
        <v>9456.2214100000001</v>
      </c>
      <c r="K39" s="6">
        <v>9456.2214100000001</v>
      </c>
      <c r="L39" s="6">
        <v>9456.2214100000001</v>
      </c>
      <c r="M39" s="6">
        <v>9456.2214100000001</v>
      </c>
      <c r="N39" s="6">
        <v>9456.2214100000001</v>
      </c>
      <c r="O39" t="s">
        <v>1566</v>
      </c>
      <c r="P39" t="s">
        <v>1567</v>
      </c>
      <c r="Q39" s="6">
        <v>24169.256000000001</v>
      </c>
      <c r="R39" s="6">
        <v>22658.677499999998</v>
      </c>
      <c r="S39" s="6">
        <v>24169.256000000001</v>
      </c>
      <c r="T39" s="6">
        <v>22658.677499999998</v>
      </c>
      <c r="U39" s="6">
        <v>23927.563440000002</v>
      </c>
    </row>
    <row r="40" spans="1:21" x14ac:dyDescent="0.25">
      <c r="A40" s="1" t="s">
        <v>136</v>
      </c>
      <c r="B40" t="s">
        <v>137</v>
      </c>
      <c r="C40" s="3">
        <v>29025.88</v>
      </c>
      <c r="D40" s="6">
        <v>7256.47</v>
      </c>
      <c r="E40" s="6">
        <v>12771.387200000001</v>
      </c>
      <c r="F40" s="6">
        <v>10420.290919999999</v>
      </c>
      <c r="G40" s="6">
        <v>18866.822</v>
      </c>
      <c r="H40" t="s">
        <v>1568</v>
      </c>
      <c r="I40" t="s">
        <v>1568</v>
      </c>
      <c r="J40" s="6">
        <v>9085.1004400000002</v>
      </c>
      <c r="K40" s="6">
        <v>9085.1004400000002</v>
      </c>
      <c r="L40" s="6">
        <v>9085.1004400000002</v>
      </c>
      <c r="M40" s="6">
        <v>9085.1004400000002</v>
      </c>
      <c r="N40" s="6">
        <v>9085.1004400000002</v>
      </c>
      <c r="O40" t="s">
        <v>1566</v>
      </c>
      <c r="P40" t="s">
        <v>1567</v>
      </c>
      <c r="Q40" s="6">
        <v>23220.704000000002</v>
      </c>
      <c r="R40" s="6">
        <v>21769.41</v>
      </c>
      <c r="S40" s="6">
        <v>23220.704000000002</v>
      </c>
      <c r="T40" s="6">
        <v>21769.41</v>
      </c>
      <c r="U40" s="6">
        <v>22988.49696</v>
      </c>
    </row>
    <row r="41" spans="1:21" x14ac:dyDescent="0.25">
      <c r="A41" s="1" t="s">
        <v>138</v>
      </c>
      <c r="B41" t="s">
        <v>139</v>
      </c>
      <c r="C41" s="3">
        <v>114761.61</v>
      </c>
      <c r="D41" s="6">
        <v>28690.4025</v>
      </c>
      <c r="E41" s="6">
        <v>50495.108399999997</v>
      </c>
      <c r="F41" s="6">
        <v>41199.417990000002</v>
      </c>
      <c r="G41" s="6">
        <v>74595.046499999997</v>
      </c>
      <c r="H41" t="s">
        <v>1568</v>
      </c>
      <c r="I41" t="s">
        <v>1568</v>
      </c>
      <c r="J41" s="6">
        <v>35920.383930000004</v>
      </c>
      <c r="K41" s="6">
        <v>35920.383930000004</v>
      </c>
      <c r="L41" s="6">
        <v>35920.383930000004</v>
      </c>
      <c r="M41" s="6">
        <v>35920.383930000004</v>
      </c>
      <c r="N41" s="6">
        <v>35920.383930000004</v>
      </c>
      <c r="O41" t="s">
        <v>1566</v>
      </c>
      <c r="P41" t="s">
        <v>1567</v>
      </c>
      <c r="Q41" s="6">
        <v>91809.288</v>
      </c>
      <c r="R41" s="6">
        <v>86071.207500000004</v>
      </c>
      <c r="S41" s="6">
        <v>91809.288</v>
      </c>
      <c r="T41" s="6">
        <v>86071.207500000004</v>
      </c>
      <c r="U41" s="6">
        <v>90891.195120000004</v>
      </c>
    </row>
    <row r="42" spans="1:21" x14ac:dyDescent="0.25">
      <c r="A42" s="1" t="s">
        <v>140</v>
      </c>
      <c r="B42" t="s">
        <v>141</v>
      </c>
      <c r="C42" s="3">
        <v>93002.59</v>
      </c>
      <c r="D42" s="6">
        <v>23250.647499999999</v>
      </c>
      <c r="E42" s="6">
        <v>40921.139600000002</v>
      </c>
      <c r="F42" s="6">
        <v>33387.929809999994</v>
      </c>
      <c r="G42" s="6">
        <v>60451.683499999999</v>
      </c>
      <c r="H42" t="s">
        <v>1568</v>
      </c>
      <c r="I42" t="s">
        <v>1568</v>
      </c>
      <c r="J42" s="6">
        <v>29109.810669999999</v>
      </c>
      <c r="K42" s="6">
        <v>29109.810669999999</v>
      </c>
      <c r="L42" s="6">
        <v>29109.810669999999</v>
      </c>
      <c r="M42" s="6">
        <v>29109.810669999999</v>
      </c>
      <c r="N42" s="6">
        <v>29109.810669999999</v>
      </c>
      <c r="O42" t="s">
        <v>1566</v>
      </c>
      <c r="P42" t="s">
        <v>1567</v>
      </c>
      <c r="Q42" s="6">
        <v>74402.072</v>
      </c>
      <c r="R42" s="6">
        <v>69751.942500000005</v>
      </c>
      <c r="S42" s="6">
        <v>74402.072</v>
      </c>
      <c r="T42" s="6">
        <v>69751.942500000005</v>
      </c>
      <c r="U42" s="6">
        <v>73658.05128</v>
      </c>
    </row>
    <row r="43" spans="1:21" x14ac:dyDescent="0.25">
      <c r="A43" s="1" t="s">
        <v>142</v>
      </c>
      <c r="B43" t="s">
        <v>143</v>
      </c>
      <c r="C43" s="3">
        <v>93008.320000000007</v>
      </c>
      <c r="D43" s="6">
        <v>23252.080000000002</v>
      </c>
      <c r="E43" s="6">
        <v>40923.660800000005</v>
      </c>
      <c r="F43" s="6">
        <v>33389.986880000004</v>
      </c>
      <c r="G43" s="6">
        <v>60455.408000000003</v>
      </c>
      <c r="H43" t="s">
        <v>1568</v>
      </c>
      <c r="I43" t="s">
        <v>1568</v>
      </c>
      <c r="J43" s="6">
        <v>29111.604160000003</v>
      </c>
      <c r="K43" s="6">
        <v>29111.604160000003</v>
      </c>
      <c r="L43" s="6">
        <v>29111.604160000003</v>
      </c>
      <c r="M43" s="6">
        <v>29111.604160000003</v>
      </c>
      <c r="N43" s="6">
        <v>29111.604160000003</v>
      </c>
      <c r="O43" t="s">
        <v>1566</v>
      </c>
      <c r="P43" t="s">
        <v>1567</v>
      </c>
      <c r="Q43" s="6">
        <v>74406.656000000003</v>
      </c>
      <c r="R43" s="6">
        <v>69756.240000000005</v>
      </c>
      <c r="S43" s="6">
        <v>74406.656000000003</v>
      </c>
      <c r="T43" s="6">
        <v>69756.240000000005</v>
      </c>
      <c r="U43" s="6">
        <v>73662.589440000011</v>
      </c>
    </row>
    <row r="44" spans="1:21" x14ac:dyDescent="0.25">
      <c r="A44" s="1" t="s">
        <v>144</v>
      </c>
      <c r="B44" t="s">
        <v>145</v>
      </c>
      <c r="C44" s="3">
        <v>47207.49</v>
      </c>
      <c r="D44" s="6">
        <v>11801.872499999999</v>
      </c>
      <c r="E44" s="6">
        <v>20771.295599999998</v>
      </c>
      <c r="F44" s="6">
        <v>16947.48891</v>
      </c>
      <c r="G44" s="6">
        <v>30684.8685</v>
      </c>
      <c r="H44" t="s">
        <v>1568</v>
      </c>
      <c r="I44" t="s">
        <v>1568</v>
      </c>
      <c r="J44" s="6">
        <v>14775.944369999999</v>
      </c>
      <c r="K44" s="6">
        <v>14775.944369999999</v>
      </c>
      <c r="L44" s="6">
        <v>14775.944369999999</v>
      </c>
      <c r="M44" s="6">
        <v>14775.944369999999</v>
      </c>
      <c r="N44" s="6">
        <v>14775.944369999999</v>
      </c>
      <c r="O44" t="s">
        <v>1566</v>
      </c>
      <c r="P44" t="s">
        <v>1567</v>
      </c>
      <c r="Q44" s="6">
        <v>37765.991999999998</v>
      </c>
      <c r="R44" s="6">
        <v>35405.6175</v>
      </c>
      <c r="S44" s="6">
        <v>37765.991999999998</v>
      </c>
      <c r="T44" s="6">
        <v>35405.6175</v>
      </c>
      <c r="U44" s="6">
        <v>37388.33208</v>
      </c>
    </row>
    <row r="45" spans="1:21" x14ac:dyDescent="0.25">
      <c r="A45" s="1" t="s">
        <v>146</v>
      </c>
      <c r="B45" t="s">
        <v>147</v>
      </c>
      <c r="C45" s="3">
        <v>31623.3</v>
      </c>
      <c r="D45" s="6">
        <v>7905.8249999999998</v>
      </c>
      <c r="E45" s="6">
        <v>13914.252</v>
      </c>
      <c r="F45" s="6">
        <v>11352.7647</v>
      </c>
      <c r="G45" s="6">
        <v>20555.145</v>
      </c>
      <c r="H45" t="s">
        <v>1568</v>
      </c>
      <c r="I45" t="s">
        <v>1568</v>
      </c>
      <c r="J45" s="6">
        <v>9898.0928999999996</v>
      </c>
      <c r="K45" s="6">
        <v>9898.0928999999996</v>
      </c>
      <c r="L45" s="6">
        <v>9898.0928999999996</v>
      </c>
      <c r="M45" s="6">
        <v>9898.0928999999996</v>
      </c>
      <c r="N45" s="6">
        <v>9898.0928999999996</v>
      </c>
      <c r="O45" t="s">
        <v>1566</v>
      </c>
      <c r="P45" t="s">
        <v>1567</v>
      </c>
      <c r="Q45" s="6">
        <v>25298.639999999999</v>
      </c>
      <c r="R45" s="6">
        <v>23717.474999999999</v>
      </c>
      <c r="S45" s="6">
        <v>25298.639999999999</v>
      </c>
      <c r="T45" s="6">
        <v>23717.474999999999</v>
      </c>
      <c r="U45" s="6">
        <v>25045.653600000001</v>
      </c>
    </row>
    <row r="46" spans="1:21" x14ac:dyDescent="0.25">
      <c r="A46" s="1" t="s">
        <v>148</v>
      </c>
      <c r="B46" t="s">
        <v>149</v>
      </c>
      <c r="C46" s="3">
        <v>23549.46</v>
      </c>
      <c r="D46" s="6">
        <v>5887.3649999999998</v>
      </c>
      <c r="E46" s="6">
        <v>10361.7624</v>
      </c>
      <c r="F46" s="6">
        <v>8454.2561399999995</v>
      </c>
      <c r="G46" s="6">
        <v>15307.148999999999</v>
      </c>
      <c r="H46" t="s">
        <v>1568</v>
      </c>
      <c r="I46" t="s">
        <v>1568</v>
      </c>
      <c r="J46" s="6">
        <v>7370.9809799999994</v>
      </c>
      <c r="K46" s="6">
        <v>7370.9809799999994</v>
      </c>
      <c r="L46" s="6">
        <v>7370.9809799999994</v>
      </c>
      <c r="M46" s="6">
        <v>7370.9809799999994</v>
      </c>
      <c r="N46" s="6">
        <v>7370.9809799999994</v>
      </c>
      <c r="O46" t="s">
        <v>1566</v>
      </c>
      <c r="P46" t="s">
        <v>1567</v>
      </c>
      <c r="Q46" s="6">
        <v>18839.567999999999</v>
      </c>
      <c r="R46" s="6">
        <v>17662.095000000001</v>
      </c>
      <c r="S46" s="6">
        <v>18839.567999999999</v>
      </c>
      <c r="T46" s="6">
        <v>17662.095000000001</v>
      </c>
      <c r="U46" s="6">
        <v>18651.172320000001</v>
      </c>
    </row>
    <row r="47" spans="1:21" x14ac:dyDescent="0.25">
      <c r="A47" s="1" t="s">
        <v>150</v>
      </c>
      <c r="B47" t="s">
        <v>151</v>
      </c>
      <c r="C47" s="3">
        <v>30415.53</v>
      </c>
      <c r="D47" s="6">
        <v>7603.8824999999997</v>
      </c>
      <c r="E47" s="6">
        <v>13382.833199999999</v>
      </c>
      <c r="F47" s="6">
        <v>10919.17527</v>
      </c>
      <c r="G47" s="6">
        <v>19770.094499999999</v>
      </c>
      <c r="H47" t="s">
        <v>1568</v>
      </c>
      <c r="I47" t="s">
        <v>1568</v>
      </c>
      <c r="J47" s="6">
        <v>9520.0608899999988</v>
      </c>
      <c r="K47" s="6">
        <v>9520.0608899999988</v>
      </c>
      <c r="L47" s="6">
        <v>9520.0608899999988</v>
      </c>
      <c r="M47" s="6">
        <v>9520.0608899999988</v>
      </c>
      <c r="N47" s="6">
        <v>9520.0608899999988</v>
      </c>
      <c r="O47" t="s">
        <v>1566</v>
      </c>
      <c r="P47" t="s">
        <v>1567</v>
      </c>
      <c r="Q47" s="6">
        <v>24332.423999999999</v>
      </c>
      <c r="R47" s="6">
        <v>22811.647499999999</v>
      </c>
      <c r="S47" s="6">
        <v>24332.423999999999</v>
      </c>
      <c r="T47" s="6">
        <v>22811.647499999999</v>
      </c>
      <c r="U47" s="6">
        <v>24089.099760000001</v>
      </c>
    </row>
    <row r="48" spans="1:21" x14ac:dyDescent="0.25">
      <c r="A48" s="1" t="s">
        <v>152</v>
      </c>
      <c r="B48" t="s">
        <v>153</v>
      </c>
      <c r="C48" s="3">
        <v>28347.84</v>
      </c>
      <c r="D48" s="6">
        <v>7086.96</v>
      </c>
      <c r="E48" s="6">
        <v>12473.0496</v>
      </c>
      <c r="F48" s="6">
        <v>10176.87456</v>
      </c>
      <c r="G48" s="6">
        <v>18426.096000000001</v>
      </c>
      <c r="H48" t="s">
        <v>1568</v>
      </c>
      <c r="I48" t="s">
        <v>1568</v>
      </c>
      <c r="J48" s="6">
        <v>8872.87392</v>
      </c>
      <c r="K48" s="6">
        <v>8872.87392</v>
      </c>
      <c r="L48" s="6">
        <v>8872.87392</v>
      </c>
      <c r="M48" s="6">
        <v>8872.87392</v>
      </c>
      <c r="N48" s="6">
        <v>8872.87392</v>
      </c>
      <c r="O48" t="s">
        <v>1566</v>
      </c>
      <c r="P48" t="s">
        <v>1567</v>
      </c>
      <c r="Q48" s="6">
        <v>22678.272000000001</v>
      </c>
      <c r="R48" s="6">
        <v>21260.880000000001</v>
      </c>
      <c r="S48" s="6">
        <v>22678.272000000001</v>
      </c>
      <c r="T48" s="6">
        <v>21260.880000000001</v>
      </c>
      <c r="U48" s="6">
        <v>22451.489280000002</v>
      </c>
    </row>
    <row r="49" spans="1:21" x14ac:dyDescent="0.25">
      <c r="A49" s="1" t="s">
        <v>154</v>
      </c>
      <c r="B49" t="s">
        <v>155</v>
      </c>
      <c r="C49" s="3">
        <v>25485.08</v>
      </c>
      <c r="D49" s="6">
        <v>6371.27</v>
      </c>
      <c r="E49" s="6">
        <v>11213.435200000002</v>
      </c>
      <c r="F49" s="6">
        <v>9149.14372</v>
      </c>
      <c r="G49" s="6">
        <v>16565.302000000003</v>
      </c>
      <c r="H49" t="s">
        <v>1568</v>
      </c>
      <c r="I49" t="s">
        <v>1568</v>
      </c>
      <c r="J49" s="6">
        <v>7976.8300400000007</v>
      </c>
      <c r="K49" s="6">
        <v>7976.8300400000007</v>
      </c>
      <c r="L49" s="6">
        <v>7976.8300400000007</v>
      </c>
      <c r="M49" s="6">
        <v>7976.8300400000007</v>
      </c>
      <c r="N49" s="6">
        <v>7976.8300400000007</v>
      </c>
      <c r="O49" t="s">
        <v>1566</v>
      </c>
      <c r="P49" t="s">
        <v>1567</v>
      </c>
      <c r="Q49" s="6">
        <v>20388.064000000002</v>
      </c>
      <c r="R49" s="6">
        <v>19113.810000000001</v>
      </c>
      <c r="S49" s="6">
        <v>20388.064000000002</v>
      </c>
      <c r="T49" s="6">
        <v>19113.810000000001</v>
      </c>
      <c r="U49" s="6">
        <v>20184.183360000003</v>
      </c>
    </row>
    <row r="50" spans="1:21" x14ac:dyDescent="0.25">
      <c r="A50" s="1" t="s">
        <v>156</v>
      </c>
      <c r="B50" t="s">
        <v>157</v>
      </c>
      <c r="C50" s="3">
        <v>52772.59</v>
      </c>
      <c r="D50" s="6">
        <v>13193.147499999999</v>
      </c>
      <c r="E50" s="6">
        <v>23219.939599999998</v>
      </c>
      <c r="F50" s="6">
        <v>18945.359809999998</v>
      </c>
      <c r="G50" s="6">
        <v>34302.183499999999</v>
      </c>
      <c r="H50" t="s">
        <v>1568</v>
      </c>
      <c r="I50" t="s">
        <v>1568</v>
      </c>
      <c r="J50" s="6">
        <v>16517.820669999997</v>
      </c>
      <c r="K50" s="6">
        <v>16517.820669999997</v>
      </c>
      <c r="L50" s="6">
        <v>16517.820669999997</v>
      </c>
      <c r="M50" s="6">
        <v>16517.820669999997</v>
      </c>
      <c r="N50" s="6">
        <v>16517.820669999997</v>
      </c>
      <c r="O50" t="s">
        <v>1566</v>
      </c>
      <c r="P50" t="s">
        <v>1567</v>
      </c>
      <c r="Q50" s="6">
        <v>42218.072</v>
      </c>
      <c r="R50" s="6">
        <v>39579.442499999997</v>
      </c>
      <c r="S50" s="6">
        <v>42218.072</v>
      </c>
      <c r="T50" s="6">
        <v>39579.442499999997</v>
      </c>
      <c r="U50" s="6">
        <v>41795.891279999996</v>
      </c>
    </row>
    <row r="51" spans="1:21" x14ac:dyDescent="0.25">
      <c r="A51" s="1" t="s">
        <v>158</v>
      </c>
      <c r="B51" t="s">
        <v>159</v>
      </c>
      <c r="C51" s="3">
        <v>33503.410000000003</v>
      </c>
      <c r="D51" s="6">
        <v>8375.8525000000009</v>
      </c>
      <c r="E51" s="6">
        <v>14741.500400000001</v>
      </c>
      <c r="F51" s="6">
        <v>12027.724190000001</v>
      </c>
      <c r="G51" s="6">
        <v>21777.216500000002</v>
      </c>
      <c r="H51" t="s">
        <v>1568</v>
      </c>
      <c r="I51" t="s">
        <v>1568</v>
      </c>
      <c r="J51" s="6">
        <v>10486.567330000002</v>
      </c>
      <c r="K51" s="6">
        <v>10486.567330000002</v>
      </c>
      <c r="L51" s="6">
        <v>10486.567330000002</v>
      </c>
      <c r="M51" s="6">
        <v>10486.567330000002</v>
      </c>
      <c r="N51" s="6">
        <v>10486.567330000002</v>
      </c>
      <c r="O51" t="s">
        <v>1566</v>
      </c>
      <c r="P51" t="s">
        <v>1567</v>
      </c>
      <c r="Q51" s="6">
        <v>26802.728000000003</v>
      </c>
      <c r="R51" s="6">
        <v>25127.557500000003</v>
      </c>
      <c r="S51" s="6">
        <v>26802.728000000003</v>
      </c>
      <c r="T51" s="6">
        <v>25127.557500000003</v>
      </c>
      <c r="U51" s="6">
        <v>26534.700720000004</v>
      </c>
    </row>
    <row r="52" spans="1:21" x14ac:dyDescent="0.25">
      <c r="A52" s="1" t="s">
        <v>160</v>
      </c>
      <c r="B52" t="s">
        <v>161</v>
      </c>
      <c r="C52" s="3">
        <v>21778.05</v>
      </c>
      <c r="D52" s="6">
        <v>5444.5124999999998</v>
      </c>
      <c r="E52" s="6">
        <v>9582.3420000000006</v>
      </c>
      <c r="F52" s="6">
        <v>7818.3199499999992</v>
      </c>
      <c r="G52" s="6">
        <v>14155.7325</v>
      </c>
      <c r="H52" t="s">
        <v>1568</v>
      </c>
      <c r="I52" t="s">
        <v>1568</v>
      </c>
      <c r="J52" s="6">
        <v>6816.5296499999995</v>
      </c>
      <c r="K52" s="6">
        <v>6816.5296499999995</v>
      </c>
      <c r="L52" s="6">
        <v>6816.5296499999995</v>
      </c>
      <c r="M52" s="6">
        <v>6816.5296499999995</v>
      </c>
      <c r="N52" s="6">
        <v>6816.5296499999995</v>
      </c>
      <c r="O52" t="s">
        <v>1566</v>
      </c>
      <c r="P52" t="s">
        <v>1567</v>
      </c>
      <c r="Q52" s="6">
        <v>17422.439999999999</v>
      </c>
      <c r="R52" s="6">
        <v>16333.537499999999</v>
      </c>
      <c r="S52" s="6">
        <v>17422.439999999999</v>
      </c>
      <c r="T52" s="6">
        <v>16333.537499999999</v>
      </c>
      <c r="U52" s="6">
        <v>17248.2156</v>
      </c>
    </row>
    <row r="53" spans="1:21" x14ac:dyDescent="0.25">
      <c r="A53" s="1" t="s">
        <v>162</v>
      </c>
      <c r="B53" t="s">
        <v>163</v>
      </c>
      <c r="C53" s="3">
        <v>37539.65</v>
      </c>
      <c r="D53" s="6">
        <v>9384.9125000000004</v>
      </c>
      <c r="E53" s="6">
        <v>16517.446</v>
      </c>
      <c r="F53" s="6">
        <v>13476.734350000001</v>
      </c>
      <c r="G53" s="6">
        <v>24400.772500000003</v>
      </c>
      <c r="H53" t="s">
        <v>1568</v>
      </c>
      <c r="I53" t="s">
        <v>1568</v>
      </c>
      <c r="J53" s="6">
        <v>11749.910450000001</v>
      </c>
      <c r="K53" s="6">
        <v>11749.910450000001</v>
      </c>
      <c r="L53" s="6">
        <v>11749.910450000001</v>
      </c>
      <c r="M53" s="6">
        <v>11749.910450000001</v>
      </c>
      <c r="N53" s="6">
        <v>11749.910450000001</v>
      </c>
      <c r="O53" t="s">
        <v>1566</v>
      </c>
      <c r="P53" t="s">
        <v>1567</v>
      </c>
      <c r="Q53" s="6">
        <v>30031.72</v>
      </c>
      <c r="R53" s="6">
        <v>28154.737500000003</v>
      </c>
      <c r="S53" s="6">
        <v>30031.72</v>
      </c>
      <c r="T53" s="6">
        <v>28154.737500000003</v>
      </c>
      <c r="U53" s="6">
        <v>29731.402800000003</v>
      </c>
    </row>
    <row r="54" spans="1:21" x14ac:dyDescent="0.25">
      <c r="A54" s="1" t="s">
        <v>164</v>
      </c>
      <c r="B54" t="s">
        <v>165</v>
      </c>
      <c r="C54" s="3">
        <v>29595.65</v>
      </c>
      <c r="D54" s="6">
        <v>7398.9125000000004</v>
      </c>
      <c r="E54" s="6">
        <v>13022.086000000001</v>
      </c>
      <c r="F54" s="6">
        <v>10624.83835</v>
      </c>
      <c r="G54" s="6">
        <v>19237.172500000001</v>
      </c>
      <c r="H54" t="s">
        <v>1568</v>
      </c>
      <c r="I54" t="s">
        <v>1568</v>
      </c>
      <c r="J54" s="6">
        <v>9263.4384499999996</v>
      </c>
      <c r="K54" s="6">
        <v>9263.4384499999996</v>
      </c>
      <c r="L54" s="6">
        <v>9263.4384499999996</v>
      </c>
      <c r="M54" s="6">
        <v>9263.4384499999996</v>
      </c>
      <c r="N54" s="6">
        <v>9263.4384499999996</v>
      </c>
      <c r="O54" t="s">
        <v>1566</v>
      </c>
      <c r="P54" t="s">
        <v>1567</v>
      </c>
      <c r="Q54" s="6">
        <v>23676.520000000004</v>
      </c>
      <c r="R54" s="6">
        <v>22196.737500000003</v>
      </c>
      <c r="S54" s="6">
        <v>23676.520000000004</v>
      </c>
      <c r="T54" s="6">
        <v>22196.737500000003</v>
      </c>
      <c r="U54" s="6">
        <v>23439.754800000002</v>
      </c>
    </row>
    <row r="55" spans="1:21" x14ac:dyDescent="0.25">
      <c r="A55" s="1" t="s">
        <v>166</v>
      </c>
      <c r="B55" t="s">
        <v>167</v>
      </c>
      <c r="C55" s="3">
        <v>11738.63</v>
      </c>
      <c r="D55" s="6">
        <v>2934.6574999999998</v>
      </c>
      <c r="E55" s="6">
        <v>5164.9971999999998</v>
      </c>
      <c r="F55" s="6">
        <v>4214.1681699999999</v>
      </c>
      <c r="G55" s="6">
        <v>7630.1094999999996</v>
      </c>
      <c r="H55" t="s">
        <v>1568</v>
      </c>
      <c r="I55" t="s">
        <v>1568</v>
      </c>
      <c r="J55" s="6">
        <v>3674.1911899999996</v>
      </c>
      <c r="K55" s="6">
        <v>3674.1911899999996</v>
      </c>
      <c r="L55" s="6">
        <v>3674.1911899999996</v>
      </c>
      <c r="M55" s="6">
        <v>3674.1911899999996</v>
      </c>
      <c r="N55" s="6">
        <v>3674.1911899999996</v>
      </c>
      <c r="O55" t="s">
        <v>1566</v>
      </c>
      <c r="P55" t="s">
        <v>1567</v>
      </c>
      <c r="Q55" s="6">
        <v>9390.9040000000005</v>
      </c>
      <c r="R55" s="6">
        <v>8803.9724999999999</v>
      </c>
      <c r="S55" s="6">
        <v>9390.9040000000005</v>
      </c>
      <c r="T55" s="6">
        <v>8803.9724999999999</v>
      </c>
      <c r="U55" s="6">
        <v>9296.99496</v>
      </c>
    </row>
    <row r="56" spans="1:21" x14ac:dyDescent="0.25">
      <c r="A56" s="1" t="s">
        <v>168</v>
      </c>
      <c r="B56" t="s">
        <v>169</v>
      </c>
      <c r="C56" s="3">
        <v>39051.24</v>
      </c>
      <c r="D56" s="6">
        <v>9762.81</v>
      </c>
      <c r="E56" s="6">
        <v>17182.545599999998</v>
      </c>
      <c r="F56" s="6">
        <v>14019.395159999998</v>
      </c>
      <c r="G56" s="6">
        <v>25383.306</v>
      </c>
      <c r="H56" t="s">
        <v>1568</v>
      </c>
      <c r="I56" t="s">
        <v>1568</v>
      </c>
      <c r="J56" s="6">
        <v>12223.038119999999</v>
      </c>
      <c r="K56" s="6">
        <v>12223.038119999999</v>
      </c>
      <c r="L56" s="6">
        <v>12223.038119999999</v>
      </c>
      <c r="M56" s="6">
        <v>12223.038119999999</v>
      </c>
      <c r="N56" s="6">
        <v>12223.038119999999</v>
      </c>
      <c r="O56" t="s">
        <v>1566</v>
      </c>
      <c r="P56" t="s">
        <v>1567</v>
      </c>
      <c r="Q56" s="6">
        <v>31240.991999999998</v>
      </c>
      <c r="R56" s="6">
        <v>29288.43</v>
      </c>
      <c r="S56" s="6">
        <v>31240.991999999998</v>
      </c>
      <c r="T56" s="6">
        <v>29288.43</v>
      </c>
      <c r="U56" s="6">
        <v>30928.58208</v>
      </c>
    </row>
    <row r="57" spans="1:21" x14ac:dyDescent="0.25">
      <c r="A57" s="1" t="s">
        <v>170</v>
      </c>
      <c r="B57" t="s">
        <v>171</v>
      </c>
      <c r="C57" s="3">
        <v>34261.89</v>
      </c>
      <c r="D57" s="6">
        <v>8565.4724999999999</v>
      </c>
      <c r="E57" s="6">
        <v>15075.231599999999</v>
      </c>
      <c r="F57" s="6">
        <v>12300.01851</v>
      </c>
      <c r="G57" s="6">
        <v>22270.228500000001</v>
      </c>
      <c r="H57" t="s">
        <v>1568</v>
      </c>
      <c r="I57" t="s">
        <v>1568</v>
      </c>
      <c r="J57" s="6">
        <v>10723.97157</v>
      </c>
      <c r="K57" s="6">
        <v>10723.97157</v>
      </c>
      <c r="L57" s="6">
        <v>10723.97157</v>
      </c>
      <c r="M57" s="6">
        <v>10723.97157</v>
      </c>
      <c r="N57" s="6">
        <v>10723.97157</v>
      </c>
      <c r="O57" t="s">
        <v>1566</v>
      </c>
      <c r="P57" t="s">
        <v>1567</v>
      </c>
      <c r="Q57" s="6">
        <v>27409.512000000002</v>
      </c>
      <c r="R57" s="6">
        <v>25696.4175</v>
      </c>
      <c r="S57" s="6">
        <v>27409.512000000002</v>
      </c>
      <c r="T57" s="6">
        <v>25696.4175</v>
      </c>
      <c r="U57" s="6">
        <v>27135.416880000001</v>
      </c>
    </row>
    <row r="58" spans="1:21" x14ac:dyDescent="0.25">
      <c r="A58" s="1" t="s">
        <v>172</v>
      </c>
      <c r="B58" t="s">
        <v>173</v>
      </c>
      <c r="C58" s="3">
        <v>30714.12</v>
      </c>
      <c r="D58" s="6">
        <v>7678.53</v>
      </c>
      <c r="E58" s="6">
        <v>13514.212799999999</v>
      </c>
      <c r="F58" s="6">
        <v>11026.369079999999</v>
      </c>
      <c r="G58" s="6">
        <v>19964.178</v>
      </c>
      <c r="H58" t="s">
        <v>1568</v>
      </c>
      <c r="I58" t="s">
        <v>1568</v>
      </c>
      <c r="J58" s="6">
        <v>9613.5195599999988</v>
      </c>
      <c r="K58" s="6">
        <v>9613.5195599999988</v>
      </c>
      <c r="L58" s="6">
        <v>9613.5195599999988</v>
      </c>
      <c r="M58" s="6">
        <v>9613.5195599999988</v>
      </c>
      <c r="N58" s="6">
        <v>9613.5195599999988</v>
      </c>
      <c r="O58" t="s">
        <v>1566</v>
      </c>
      <c r="P58" t="s">
        <v>1567</v>
      </c>
      <c r="Q58" s="6">
        <v>24571.296000000002</v>
      </c>
      <c r="R58" s="6">
        <v>23035.59</v>
      </c>
      <c r="S58" s="6">
        <v>24571.296000000002</v>
      </c>
      <c r="T58" s="6">
        <v>23035.59</v>
      </c>
      <c r="U58" s="6">
        <v>24325.583040000001</v>
      </c>
    </row>
    <row r="59" spans="1:21" x14ac:dyDescent="0.25">
      <c r="A59" s="1" t="s">
        <v>174</v>
      </c>
      <c r="B59" t="s">
        <v>175</v>
      </c>
      <c r="C59" s="3">
        <v>24478.47</v>
      </c>
      <c r="D59" s="6">
        <v>6119.6175000000003</v>
      </c>
      <c r="E59" s="6">
        <v>10770.526800000001</v>
      </c>
      <c r="F59" s="6">
        <v>8787.7707300000002</v>
      </c>
      <c r="G59" s="6">
        <v>15911.005500000001</v>
      </c>
      <c r="H59" t="s">
        <v>1568</v>
      </c>
      <c r="I59" t="s">
        <v>1568</v>
      </c>
      <c r="J59" s="6">
        <v>7661.7611100000004</v>
      </c>
      <c r="K59" s="6">
        <v>7661.7611100000004</v>
      </c>
      <c r="L59" s="6">
        <v>7661.7611100000004</v>
      </c>
      <c r="M59" s="6">
        <v>7661.7611100000004</v>
      </c>
      <c r="N59" s="6">
        <v>7661.7611100000004</v>
      </c>
      <c r="O59" t="s">
        <v>1566</v>
      </c>
      <c r="P59" t="s">
        <v>1567</v>
      </c>
      <c r="Q59" s="6">
        <v>19582.776000000002</v>
      </c>
      <c r="R59" s="6">
        <v>18358.852500000001</v>
      </c>
      <c r="S59" s="6">
        <v>19582.776000000002</v>
      </c>
      <c r="T59" s="6">
        <v>18358.852500000001</v>
      </c>
      <c r="U59" s="6">
        <v>19386.948240000002</v>
      </c>
    </row>
    <row r="60" spans="1:21" x14ac:dyDescent="0.25">
      <c r="A60" s="1" t="s">
        <v>176</v>
      </c>
      <c r="B60" t="s">
        <v>177</v>
      </c>
      <c r="C60" s="3">
        <v>92084.66</v>
      </c>
      <c r="D60" s="6">
        <v>23021.165000000001</v>
      </c>
      <c r="E60" s="6">
        <v>40517.250400000004</v>
      </c>
      <c r="F60" s="6">
        <v>33058.392939999998</v>
      </c>
      <c r="G60" s="6">
        <v>59855.029000000002</v>
      </c>
      <c r="H60" t="s">
        <v>1568</v>
      </c>
      <c r="I60" t="s">
        <v>1568</v>
      </c>
      <c r="J60" s="6">
        <v>28822.498579999999</v>
      </c>
      <c r="K60" s="6">
        <v>28822.498579999999</v>
      </c>
      <c r="L60" s="6">
        <v>28822.498579999999</v>
      </c>
      <c r="M60" s="6">
        <v>28822.498579999999</v>
      </c>
      <c r="N60" s="6">
        <v>28822.498579999999</v>
      </c>
      <c r="O60" t="s">
        <v>1566</v>
      </c>
      <c r="P60" t="s">
        <v>1567</v>
      </c>
      <c r="Q60" s="6">
        <v>73667.728000000003</v>
      </c>
      <c r="R60" s="6">
        <v>69063.494999999995</v>
      </c>
      <c r="S60" s="6">
        <v>73667.728000000003</v>
      </c>
      <c r="T60" s="6">
        <v>69063.494999999995</v>
      </c>
      <c r="U60" s="6">
        <v>72931.050719999999</v>
      </c>
    </row>
    <row r="61" spans="1:21" x14ac:dyDescent="0.25">
      <c r="A61" s="1" t="s">
        <v>178</v>
      </c>
      <c r="B61" t="s">
        <v>179</v>
      </c>
      <c r="C61" s="3">
        <v>23801.13</v>
      </c>
      <c r="D61" s="6">
        <v>5950.2825000000003</v>
      </c>
      <c r="E61" s="6">
        <v>10472.4972</v>
      </c>
      <c r="F61" s="6">
        <v>8544.6056700000008</v>
      </c>
      <c r="G61" s="6">
        <v>15470.7345</v>
      </c>
      <c r="H61" t="s">
        <v>1568</v>
      </c>
      <c r="I61" t="s">
        <v>1568</v>
      </c>
      <c r="J61" s="6">
        <v>7449.7536900000005</v>
      </c>
      <c r="K61" s="6">
        <v>7449.7536900000005</v>
      </c>
      <c r="L61" s="6">
        <v>7449.7536900000005</v>
      </c>
      <c r="M61" s="6">
        <v>7449.7536900000005</v>
      </c>
      <c r="N61" s="6">
        <v>7449.7536900000005</v>
      </c>
      <c r="O61" t="s">
        <v>1566</v>
      </c>
      <c r="P61" t="s">
        <v>1567</v>
      </c>
      <c r="Q61" s="6">
        <v>19040.904000000002</v>
      </c>
      <c r="R61" s="6">
        <v>17850.8475</v>
      </c>
      <c r="S61" s="6">
        <v>19040.904000000002</v>
      </c>
      <c r="T61" s="6">
        <v>17850.8475</v>
      </c>
      <c r="U61" s="6">
        <v>18850.49496</v>
      </c>
    </row>
    <row r="62" spans="1:21" x14ac:dyDescent="0.25">
      <c r="A62" s="1" t="s">
        <v>180</v>
      </c>
      <c r="B62" t="s">
        <v>181</v>
      </c>
      <c r="C62" s="3">
        <v>75337.14</v>
      </c>
      <c r="D62" s="6">
        <v>18834.285</v>
      </c>
      <c r="E62" s="6">
        <v>33148.3416</v>
      </c>
      <c r="F62" s="6">
        <v>27046.03326</v>
      </c>
      <c r="G62" s="6">
        <v>48969.141000000003</v>
      </c>
      <c r="H62" t="s">
        <v>1568</v>
      </c>
      <c r="I62" t="s">
        <v>1568</v>
      </c>
      <c r="J62" s="6">
        <v>23580.524819999999</v>
      </c>
      <c r="K62" s="6">
        <v>23580.524819999999</v>
      </c>
      <c r="L62" s="6">
        <v>23580.524819999999</v>
      </c>
      <c r="M62" s="6">
        <v>23580.524819999999</v>
      </c>
      <c r="N62" s="6">
        <v>23580.524819999999</v>
      </c>
      <c r="O62" t="s">
        <v>1566</v>
      </c>
      <c r="P62" t="s">
        <v>1567</v>
      </c>
      <c r="Q62" s="6">
        <v>60269.712</v>
      </c>
      <c r="R62" s="6">
        <v>56502.854999999996</v>
      </c>
      <c r="S62" s="6">
        <v>60269.712</v>
      </c>
      <c r="T62" s="6">
        <v>56502.854999999996</v>
      </c>
      <c r="U62" s="6">
        <v>59667.014880000002</v>
      </c>
    </row>
    <row r="63" spans="1:21" x14ac:dyDescent="0.25">
      <c r="A63" s="1" t="s">
        <v>182</v>
      </c>
      <c r="B63" t="s">
        <v>183</v>
      </c>
      <c r="C63" s="3">
        <v>45289.11</v>
      </c>
      <c r="D63" s="6">
        <v>11322.2775</v>
      </c>
      <c r="E63" s="6">
        <v>19927.2084</v>
      </c>
      <c r="F63" s="6">
        <v>16258.790489999999</v>
      </c>
      <c r="G63" s="6">
        <v>29437.9215</v>
      </c>
      <c r="H63" t="s">
        <v>1568</v>
      </c>
      <c r="I63" t="s">
        <v>1568</v>
      </c>
      <c r="J63" s="6">
        <v>14175.49143</v>
      </c>
      <c r="K63" s="6">
        <v>14175.49143</v>
      </c>
      <c r="L63" s="6">
        <v>14175.49143</v>
      </c>
      <c r="M63" s="6">
        <v>14175.49143</v>
      </c>
      <c r="N63" s="6">
        <v>14175.49143</v>
      </c>
      <c r="O63" t="s">
        <v>1566</v>
      </c>
      <c r="P63" t="s">
        <v>1567</v>
      </c>
      <c r="Q63" s="6">
        <v>36231.288</v>
      </c>
      <c r="R63" s="6">
        <v>33966.832500000004</v>
      </c>
      <c r="S63" s="6">
        <v>36231.288</v>
      </c>
      <c r="T63" s="6">
        <v>33966.832500000004</v>
      </c>
      <c r="U63" s="6">
        <v>35868.975120000003</v>
      </c>
    </row>
    <row r="64" spans="1:21" x14ac:dyDescent="0.25">
      <c r="A64" s="1" t="s">
        <v>184</v>
      </c>
      <c r="B64" t="s">
        <v>185</v>
      </c>
      <c r="C64" s="3">
        <v>39431.29</v>
      </c>
      <c r="D64" s="6">
        <v>9857.8225000000002</v>
      </c>
      <c r="E64" s="6">
        <v>17349.767599999999</v>
      </c>
      <c r="F64" s="6">
        <v>14155.83311</v>
      </c>
      <c r="G64" s="6">
        <v>25630.338500000002</v>
      </c>
      <c r="H64" t="s">
        <v>1568</v>
      </c>
      <c r="I64" t="s">
        <v>1568</v>
      </c>
      <c r="J64" s="6">
        <v>12341.993770000001</v>
      </c>
      <c r="K64" s="6">
        <v>12341.993770000001</v>
      </c>
      <c r="L64" s="6">
        <v>12341.993770000001</v>
      </c>
      <c r="M64" s="6">
        <v>12341.993770000001</v>
      </c>
      <c r="N64" s="6">
        <v>12341.993770000001</v>
      </c>
      <c r="O64" t="s">
        <v>1566</v>
      </c>
      <c r="P64" t="s">
        <v>1567</v>
      </c>
      <c r="Q64" s="6">
        <v>31545.032000000003</v>
      </c>
      <c r="R64" s="6">
        <v>29573.467499999999</v>
      </c>
      <c r="S64" s="6">
        <v>31545.032000000003</v>
      </c>
      <c r="T64" s="6">
        <v>29573.467499999999</v>
      </c>
      <c r="U64" s="6">
        <v>31229.581680000003</v>
      </c>
    </row>
    <row r="65" spans="1:21" x14ac:dyDescent="0.25">
      <c r="A65" s="1" t="s">
        <v>186</v>
      </c>
      <c r="B65" t="s">
        <v>187</v>
      </c>
      <c r="C65" s="3">
        <v>55365.5</v>
      </c>
      <c r="D65" s="6">
        <v>13841.375</v>
      </c>
      <c r="E65" s="6">
        <v>24360.82</v>
      </c>
      <c r="F65" s="6">
        <v>19876.214499999998</v>
      </c>
      <c r="G65" s="6">
        <v>35987.575000000004</v>
      </c>
      <c r="H65" t="s">
        <v>1568</v>
      </c>
      <c r="I65" t="s">
        <v>1568</v>
      </c>
      <c r="J65" s="6">
        <v>17329.4015</v>
      </c>
      <c r="K65" s="6">
        <v>17329.4015</v>
      </c>
      <c r="L65" s="6">
        <v>17329.4015</v>
      </c>
      <c r="M65" s="6">
        <v>17329.4015</v>
      </c>
      <c r="N65" s="6">
        <v>17329.4015</v>
      </c>
      <c r="O65" t="s">
        <v>1566</v>
      </c>
      <c r="P65" t="s">
        <v>1567</v>
      </c>
      <c r="Q65" s="6">
        <v>44292.4</v>
      </c>
      <c r="R65" s="6">
        <v>41524.125</v>
      </c>
      <c r="S65" s="6">
        <v>44292.4</v>
      </c>
      <c r="T65" s="6">
        <v>41524.125</v>
      </c>
      <c r="U65" s="6">
        <v>43849.476000000002</v>
      </c>
    </row>
    <row r="66" spans="1:21" x14ac:dyDescent="0.25">
      <c r="A66" s="1" t="s">
        <v>188</v>
      </c>
      <c r="B66" t="s">
        <v>189</v>
      </c>
      <c r="C66" s="3">
        <v>44175.44</v>
      </c>
      <c r="D66" s="6">
        <v>11043.86</v>
      </c>
      <c r="E66" s="6">
        <v>19437.193600000002</v>
      </c>
      <c r="F66" s="6">
        <v>15858.982959999999</v>
      </c>
      <c r="G66" s="6">
        <v>28714.036000000004</v>
      </c>
      <c r="H66" t="s">
        <v>1568</v>
      </c>
      <c r="I66" t="s">
        <v>1568</v>
      </c>
      <c r="J66" s="6">
        <v>13826.91272</v>
      </c>
      <c r="K66" s="6">
        <v>13826.91272</v>
      </c>
      <c r="L66" s="6">
        <v>13826.91272</v>
      </c>
      <c r="M66" s="6">
        <v>13826.91272</v>
      </c>
      <c r="N66" s="6">
        <v>13826.91272</v>
      </c>
      <c r="O66" t="s">
        <v>1566</v>
      </c>
      <c r="P66" t="s">
        <v>1567</v>
      </c>
      <c r="Q66" s="6">
        <v>35340.352000000006</v>
      </c>
      <c r="R66" s="6">
        <v>33131.58</v>
      </c>
      <c r="S66" s="6">
        <v>35340.352000000006</v>
      </c>
      <c r="T66" s="6">
        <v>33131.58</v>
      </c>
      <c r="U66" s="6">
        <v>34986.948480000006</v>
      </c>
    </row>
    <row r="67" spans="1:21" x14ac:dyDescent="0.25">
      <c r="A67" s="1" t="s">
        <v>190</v>
      </c>
      <c r="B67" t="s">
        <v>191</v>
      </c>
      <c r="C67" s="3">
        <v>31119.279999999999</v>
      </c>
      <c r="D67" s="6">
        <v>7779.82</v>
      </c>
      <c r="E67" s="6">
        <v>13692.483199999999</v>
      </c>
      <c r="F67" s="6">
        <v>11171.82152</v>
      </c>
      <c r="G67" s="6">
        <v>20227.531999999999</v>
      </c>
      <c r="H67" t="s">
        <v>1568</v>
      </c>
      <c r="I67" t="s">
        <v>1568</v>
      </c>
      <c r="J67" s="6">
        <v>9740.3346399999991</v>
      </c>
      <c r="K67" s="6">
        <v>9740.3346399999991</v>
      </c>
      <c r="L67" s="6">
        <v>9740.3346399999991</v>
      </c>
      <c r="M67" s="6">
        <v>9740.3346399999991</v>
      </c>
      <c r="N67" s="6">
        <v>9740.3346399999991</v>
      </c>
      <c r="O67" t="s">
        <v>1566</v>
      </c>
      <c r="P67" t="s">
        <v>1567</v>
      </c>
      <c r="Q67" s="6">
        <v>24895.423999999999</v>
      </c>
      <c r="R67" s="6">
        <v>23339.46</v>
      </c>
      <c r="S67" s="6">
        <v>24895.423999999999</v>
      </c>
      <c r="T67" s="6">
        <v>23339.46</v>
      </c>
      <c r="U67" s="6">
        <v>24646.46976</v>
      </c>
    </row>
    <row r="68" spans="1:21" x14ac:dyDescent="0.25">
      <c r="A68" s="1" t="s">
        <v>192</v>
      </c>
      <c r="B68" t="s">
        <v>193</v>
      </c>
      <c r="C68" s="3">
        <v>44439.3</v>
      </c>
      <c r="D68" s="6">
        <v>11109.825000000001</v>
      </c>
      <c r="E68" s="6">
        <v>19553.292000000001</v>
      </c>
      <c r="F68" s="6">
        <v>15953.708700000001</v>
      </c>
      <c r="G68" s="6">
        <v>28885.545000000002</v>
      </c>
      <c r="H68" t="s">
        <v>1568</v>
      </c>
      <c r="I68" t="s">
        <v>1568</v>
      </c>
      <c r="J68" s="6">
        <v>13909.500900000001</v>
      </c>
      <c r="K68" s="6">
        <v>13909.500900000001</v>
      </c>
      <c r="L68" s="6">
        <v>13909.500900000001</v>
      </c>
      <c r="M68" s="6">
        <v>13909.500900000001</v>
      </c>
      <c r="N68" s="6">
        <v>13909.500900000001</v>
      </c>
      <c r="O68" t="s">
        <v>1566</v>
      </c>
      <c r="P68" t="s">
        <v>1567</v>
      </c>
      <c r="Q68" s="6">
        <v>35551.440000000002</v>
      </c>
      <c r="R68" s="6">
        <v>33329.475000000006</v>
      </c>
      <c r="S68" s="6">
        <v>35551.440000000002</v>
      </c>
      <c r="T68" s="6">
        <v>33329.475000000006</v>
      </c>
      <c r="U68" s="6">
        <v>35195.925600000002</v>
      </c>
    </row>
    <row r="69" spans="1:21" x14ac:dyDescent="0.25">
      <c r="A69" s="1" t="s">
        <v>194</v>
      </c>
      <c r="B69" t="s">
        <v>195</v>
      </c>
      <c r="C69" s="3">
        <v>33696.379999999997</v>
      </c>
      <c r="D69" s="6">
        <v>8424.0949999999993</v>
      </c>
      <c r="E69" s="6">
        <v>14826.4072</v>
      </c>
      <c r="F69" s="6">
        <v>12097.000419999998</v>
      </c>
      <c r="G69" s="6">
        <v>21902.647000000001</v>
      </c>
      <c r="H69" t="s">
        <v>1568</v>
      </c>
      <c r="I69" t="s">
        <v>1568</v>
      </c>
      <c r="J69" s="6">
        <v>10546.966939999998</v>
      </c>
      <c r="K69" s="6">
        <v>10546.966939999998</v>
      </c>
      <c r="L69" s="6">
        <v>10546.966939999998</v>
      </c>
      <c r="M69" s="6">
        <v>10546.966939999998</v>
      </c>
      <c r="N69" s="6">
        <v>10546.966939999998</v>
      </c>
      <c r="O69" t="s">
        <v>1566</v>
      </c>
      <c r="P69" t="s">
        <v>1567</v>
      </c>
      <c r="Q69" s="6">
        <v>26957.103999999999</v>
      </c>
      <c r="R69" s="6">
        <v>25272.284999999996</v>
      </c>
      <c r="S69" s="6">
        <v>26957.103999999999</v>
      </c>
      <c r="T69" s="6">
        <v>25272.284999999996</v>
      </c>
      <c r="U69" s="6">
        <v>26687.53296</v>
      </c>
    </row>
    <row r="70" spans="1:21" x14ac:dyDescent="0.25">
      <c r="A70" s="1" t="s">
        <v>196</v>
      </c>
      <c r="B70" t="s">
        <v>197</v>
      </c>
      <c r="C70" s="3">
        <v>31039.13</v>
      </c>
      <c r="D70" s="6">
        <v>7759.7825000000003</v>
      </c>
      <c r="E70" s="6">
        <v>13657.217200000001</v>
      </c>
      <c r="F70" s="6">
        <v>11143.04767</v>
      </c>
      <c r="G70" s="6">
        <v>20175.434500000003</v>
      </c>
      <c r="H70" t="s">
        <v>1568</v>
      </c>
      <c r="I70" t="s">
        <v>1568</v>
      </c>
      <c r="J70" s="6">
        <v>9715.2476900000001</v>
      </c>
      <c r="K70" s="6">
        <v>9715.2476900000001</v>
      </c>
      <c r="L70" s="6">
        <v>9715.2476900000001</v>
      </c>
      <c r="M70" s="6">
        <v>9715.2476900000001</v>
      </c>
      <c r="N70" s="6">
        <v>9715.2476900000001</v>
      </c>
      <c r="O70" t="s">
        <v>1566</v>
      </c>
      <c r="P70" t="s">
        <v>1567</v>
      </c>
      <c r="Q70" s="6">
        <v>24831.304000000004</v>
      </c>
      <c r="R70" s="6">
        <v>23279.3475</v>
      </c>
      <c r="S70" s="6">
        <v>24831.304000000004</v>
      </c>
      <c r="T70" s="6">
        <v>23279.3475</v>
      </c>
      <c r="U70" s="6">
        <v>24582.990960000003</v>
      </c>
    </row>
    <row r="71" spans="1:21" x14ac:dyDescent="0.25">
      <c r="A71" s="1" t="s">
        <v>198</v>
      </c>
      <c r="B71" t="s">
        <v>199</v>
      </c>
      <c r="C71" s="3">
        <v>50570.47</v>
      </c>
      <c r="D71" s="6">
        <v>12642.6175</v>
      </c>
      <c r="E71" s="6">
        <v>22251.006799999999</v>
      </c>
      <c r="F71" s="6">
        <v>18154.798729999999</v>
      </c>
      <c r="G71" s="6">
        <v>32870.805500000002</v>
      </c>
      <c r="H71" t="s">
        <v>1568</v>
      </c>
      <c r="I71" t="s">
        <v>1568</v>
      </c>
      <c r="J71" s="6">
        <v>15828.55711</v>
      </c>
      <c r="K71" s="6">
        <v>15828.55711</v>
      </c>
      <c r="L71" s="6">
        <v>15828.55711</v>
      </c>
      <c r="M71" s="6">
        <v>15828.55711</v>
      </c>
      <c r="N71" s="6">
        <v>15828.55711</v>
      </c>
      <c r="O71" t="s">
        <v>1566</v>
      </c>
      <c r="P71" t="s">
        <v>1567</v>
      </c>
      <c r="Q71" s="6">
        <v>40456.376000000004</v>
      </c>
      <c r="R71" s="6">
        <v>37927.852500000001</v>
      </c>
      <c r="S71" s="6">
        <v>40456.376000000004</v>
      </c>
      <c r="T71" s="6">
        <v>37927.852500000001</v>
      </c>
      <c r="U71" s="6">
        <v>40051.812239999999</v>
      </c>
    </row>
    <row r="72" spans="1:21" x14ac:dyDescent="0.25">
      <c r="A72" s="1" t="s">
        <v>200</v>
      </c>
      <c r="B72" t="s">
        <v>201</v>
      </c>
      <c r="C72" s="3">
        <v>35712.53</v>
      </c>
      <c r="D72" s="6">
        <v>8928.1324999999997</v>
      </c>
      <c r="E72" s="6">
        <v>15713.513199999999</v>
      </c>
      <c r="F72" s="6">
        <v>12820.798269999999</v>
      </c>
      <c r="G72" s="6">
        <v>23213.144499999999</v>
      </c>
      <c r="H72" t="s">
        <v>1568</v>
      </c>
      <c r="I72" t="s">
        <v>1568</v>
      </c>
      <c r="J72" s="6">
        <v>11178.02189</v>
      </c>
      <c r="K72" s="6">
        <v>11178.02189</v>
      </c>
      <c r="L72" s="6">
        <v>11178.02189</v>
      </c>
      <c r="M72" s="6">
        <v>11178.02189</v>
      </c>
      <c r="N72" s="6">
        <v>11178.02189</v>
      </c>
      <c r="O72" t="s">
        <v>1566</v>
      </c>
      <c r="P72" t="s">
        <v>1567</v>
      </c>
      <c r="Q72" s="6">
        <v>28570.024000000001</v>
      </c>
      <c r="R72" s="6">
        <v>26784.397499999999</v>
      </c>
      <c r="S72" s="6">
        <v>28570.024000000001</v>
      </c>
      <c r="T72" s="6">
        <v>26784.397499999999</v>
      </c>
      <c r="U72" s="6">
        <v>28284.323759999999</v>
      </c>
    </row>
    <row r="73" spans="1:21" x14ac:dyDescent="0.25">
      <c r="A73" s="1" t="s">
        <v>202</v>
      </c>
      <c r="B73" t="s">
        <v>203</v>
      </c>
      <c r="C73" s="3">
        <v>21499.01</v>
      </c>
      <c r="D73" s="6">
        <v>5374.7524999999996</v>
      </c>
      <c r="E73" s="6">
        <v>9459.5643999999993</v>
      </c>
      <c r="F73" s="6">
        <v>7718.144589999999</v>
      </c>
      <c r="G73" s="6">
        <v>13974.3565</v>
      </c>
      <c r="H73" t="s">
        <v>1568</v>
      </c>
      <c r="I73" t="s">
        <v>1568</v>
      </c>
      <c r="J73" s="6">
        <v>6729.19013</v>
      </c>
      <c r="K73" s="6">
        <v>6729.19013</v>
      </c>
      <c r="L73" s="6">
        <v>6729.19013</v>
      </c>
      <c r="M73" s="6">
        <v>6729.19013</v>
      </c>
      <c r="N73" s="6">
        <v>6729.19013</v>
      </c>
      <c r="O73" t="s">
        <v>1566</v>
      </c>
      <c r="P73" t="s">
        <v>1567</v>
      </c>
      <c r="Q73" s="6">
        <v>17199.207999999999</v>
      </c>
      <c r="R73" s="6">
        <v>16124.2575</v>
      </c>
      <c r="S73" s="6">
        <v>17199.207999999999</v>
      </c>
      <c r="T73" s="6">
        <v>16124.2575</v>
      </c>
      <c r="U73" s="6">
        <v>17027.215919999999</v>
      </c>
    </row>
    <row r="74" spans="1:21" x14ac:dyDescent="0.25">
      <c r="A74" s="1" t="s">
        <v>204</v>
      </c>
      <c r="B74" t="s">
        <v>205</v>
      </c>
      <c r="C74" s="3">
        <v>100483.4</v>
      </c>
      <c r="D74" s="6">
        <v>25120.85</v>
      </c>
      <c r="E74" s="6">
        <v>44212.695999999996</v>
      </c>
      <c r="F74" s="6">
        <v>36073.540599999993</v>
      </c>
      <c r="G74" s="6">
        <v>65314.21</v>
      </c>
      <c r="H74" t="s">
        <v>1568</v>
      </c>
      <c r="I74" t="s">
        <v>1568</v>
      </c>
      <c r="J74" s="6">
        <v>31451.304199999999</v>
      </c>
      <c r="K74" s="6">
        <v>31451.304199999999</v>
      </c>
      <c r="L74" s="6">
        <v>31451.304199999999</v>
      </c>
      <c r="M74" s="6">
        <v>31451.304199999999</v>
      </c>
      <c r="N74" s="6">
        <v>31451.304199999999</v>
      </c>
      <c r="O74" t="s">
        <v>1566</v>
      </c>
      <c r="P74" t="s">
        <v>1567</v>
      </c>
      <c r="Q74" s="6">
        <v>80386.720000000001</v>
      </c>
      <c r="R74" s="6">
        <v>75362.549999999988</v>
      </c>
      <c r="S74" s="6">
        <v>80386.720000000001</v>
      </c>
      <c r="T74" s="6">
        <v>75362.549999999988</v>
      </c>
      <c r="U74" s="6">
        <v>79582.852799999993</v>
      </c>
    </row>
    <row r="75" spans="1:21" x14ac:dyDescent="0.25">
      <c r="A75" s="1" t="s">
        <v>206</v>
      </c>
      <c r="B75" t="s">
        <v>207</v>
      </c>
      <c r="C75" s="3">
        <v>98488.44</v>
      </c>
      <c r="D75" s="6">
        <v>24622.11</v>
      </c>
      <c r="E75" s="6">
        <v>43334.9136</v>
      </c>
      <c r="F75" s="6">
        <v>35357.34996</v>
      </c>
      <c r="G75" s="6">
        <v>64017.486000000004</v>
      </c>
      <c r="H75" t="s">
        <v>1568</v>
      </c>
      <c r="I75" t="s">
        <v>1568</v>
      </c>
      <c r="J75" s="6">
        <v>30826.881720000001</v>
      </c>
      <c r="K75" s="6">
        <v>30826.881720000001</v>
      </c>
      <c r="L75" s="6">
        <v>30826.881720000001</v>
      </c>
      <c r="M75" s="6">
        <v>30826.881720000001</v>
      </c>
      <c r="N75" s="6">
        <v>30826.881720000001</v>
      </c>
      <c r="O75" t="s">
        <v>1566</v>
      </c>
      <c r="P75" t="s">
        <v>1567</v>
      </c>
      <c r="Q75" s="6">
        <v>78790.752000000008</v>
      </c>
      <c r="R75" s="6">
        <v>73866.33</v>
      </c>
      <c r="S75" s="6">
        <v>78790.752000000008</v>
      </c>
      <c r="T75" s="6">
        <v>73866.33</v>
      </c>
      <c r="U75" s="6">
        <v>78002.84448</v>
      </c>
    </row>
    <row r="76" spans="1:21" x14ac:dyDescent="0.25">
      <c r="A76" s="1" t="s">
        <v>208</v>
      </c>
      <c r="B76" t="s">
        <v>209</v>
      </c>
      <c r="C76" s="3">
        <v>96901.440000000002</v>
      </c>
      <c r="D76" s="6">
        <v>24225.360000000001</v>
      </c>
      <c r="E76" s="6">
        <v>42636.633600000001</v>
      </c>
      <c r="F76" s="6">
        <v>34787.616959999999</v>
      </c>
      <c r="G76" s="6">
        <v>62985.936000000002</v>
      </c>
      <c r="H76" t="s">
        <v>1568</v>
      </c>
      <c r="I76" t="s">
        <v>1568</v>
      </c>
      <c r="J76" s="6">
        <v>30330.150720000001</v>
      </c>
      <c r="K76" s="6">
        <v>30330.150720000001</v>
      </c>
      <c r="L76" s="6">
        <v>30330.150720000001</v>
      </c>
      <c r="M76" s="6">
        <v>30330.150720000001</v>
      </c>
      <c r="N76" s="6">
        <v>30330.150720000001</v>
      </c>
      <c r="O76" t="s">
        <v>1566</v>
      </c>
      <c r="P76" t="s">
        <v>1567</v>
      </c>
      <c r="Q76" s="6">
        <v>77521.152000000002</v>
      </c>
      <c r="R76" s="6">
        <v>72676.08</v>
      </c>
      <c r="S76" s="6">
        <v>77521.152000000002</v>
      </c>
      <c r="T76" s="6">
        <v>72676.08</v>
      </c>
      <c r="U76" s="6">
        <v>76745.940480000005</v>
      </c>
    </row>
    <row r="77" spans="1:21" x14ac:dyDescent="0.25">
      <c r="A77" s="1" t="s">
        <v>210</v>
      </c>
      <c r="B77" t="s">
        <v>211</v>
      </c>
      <c r="C77" s="3">
        <v>74101.13</v>
      </c>
      <c r="D77" s="6">
        <v>18525.282500000001</v>
      </c>
      <c r="E77" s="6">
        <v>32604.497200000002</v>
      </c>
      <c r="F77" s="6">
        <v>26602.305670000002</v>
      </c>
      <c r="G77" s="6">
        <v>48165.734500000006</v>
      </c>
      <c r="H77" t="s">
        <v>1568</v>
      </c>
      <c r="I77" t="s">
        <v>1568</v>
      </c>
      <c r="J77" s="6">
        <v>23193.653690000003</v>
      </c>
      <c r="K77" s="6">
        <v>23193.653690000003</v>
      </c>
      <c r="L77" s="6">
        <v>23193.653690000003</v>
      </c>
      <c r="M77" s="6">
        <v>23193.653690000003</v>
      </c>
      <c r="N77" s="6">
        <v>23193.653690000003</v>
      </c>
      <c r="O77" t="s">
        <v>1566</v>
      </c>
      <c r="P77" t="s">
        <v>1567</v>
      </c>
      <c r="Q77" s="6">
        <v>59280.90400000001</v>
      </c>
      <c r="R77" s="6">
        <v>55575.847500000003</v>
      </c>
      <c r="S77" s="6">
        <v>59280.90400000001</v>
      </c>
      <c r="T77" s="6">
        <v>55575.847500000003</v>
      </c>
      <c r="U77" s="6">
        <v>58688.094960000009</v>
      </c>
    </row>
    <row r="78" spans="1:21" x14ac:dyDescent="0.25">
      <c r="A78" s="1" t="s">
        <v>212</v>
      </c>
      <c r="B78" t="s">
        <v>213</v>
      </c>
      <c r="C78" s="3">
        <v>36095.42</v>
      </c>
      <c r="D78" s="6">
        <v>9023.8549999999996</v>
      </c>
      <c r="E78" s="6">
        <v>15881.9848</v>
      </c>
      <c r="F78" s="6">
        <v>12958.25578</v>
      </c>
      <c r="G78" s="6">
        <v>23462.023000000001</v>
      </c>
      <c r="H78" t="s">
        <v>1568</v>
      </c>
      <c r="I78" t="s">
        <v>1568</v>
      </c>
      <c r="J78" s="6">
        <v>11297.866459999999</v>
      </c>
      <c r="K78" s="6">
        <v>11297.866459999999</v>
      </c>
      <c r="L78" s="6">
        <v>11297.866459999999</v>
      </c>
      <c r="M78" s="6">
        <v>11297.866459999999</v>
      </c>
      <c r="N78" s="6">
        <v>11297.866459999999</v>
      </c>
      <c r="O78" t="s">
        <v>1566</v>
      </c>
      <c r="P78" t="s">
        <v>1567</v>
      </c>
      <c r="Q78" s="6">
        <v>28876.335999999999</v>
      </c>
      <c r="R78" s="6">
        <v>27071.564999999999</v>
      </c>
      <c r="S78" s="6">
        <v>28876.335999999999</v>
      </c>
      <c r="T78" s="6">
        <v>27071.564999999999</v>
      </c>
      <c r="U78" s="6">
        <v>28587.572639999999</v>
      </c>
    </row>
    <row r="79" spans="1:21" x14ac:dyDescent="0.25">
      <c r="A79" s="1" t="s">
        <v>214</v>
      </c>
      <c r="B79" t="s">
        <v>215</v>
      </c>
      <c r="C79" s="3">
        <v>45786.06</v>
      </c>
      <c r="D79" s="6">
        <v>11446.514999999999</v>
      </c>
      <c r="E79" s="6">
        <v>20145.866399999999</v>
      </c>
      <c r="F79" s="6">
        <v>16437.195539999997</v>
      </c>
      <c r="G79" s="6">
        <v>29760.938999999998</v>
      </c>
      <c r="H79" t="s">
        <v>1568</v>
      </c>
      <c r="I79" t="s">
        <v>1568</v>
      </c>
      <c r="J79" s="6">
        <v>14331.036779999999</v>
      </c>
      <c r="K79" s="6">
        <v>14331.036779999999</v>
      </c>
      <c r="L79" s="6">
        <v>14331.036779999999</v>
      </c>
      <c r="M79" s="6">
        <v>14331.036779999999</v>
      </c>
      <c r="N79" s="6">
        <v>14331.036779999999</v>
      </c>
      <c r="O79" t="s">
        <v>1566</v>
      </c>
      <c r="P79" t="s">
        <v>1567</v>
      </c>
      <c r="Q79" s="6">
        <v>36628.847999999998</v>
      </c>
      <c r="R79" s="6">
        <v>34339.544999999998</v>
      </c>
      <c r="S79" s="6">
        <v>36628.847999999998</v>
      </c>
      <c r="T79" s="6">
        <v>34339.544999999998</v>
      </c>
      <c r="U79" s="6">
        <v>36262.559520000003</v>
      </c>
    </row>
    <row r="80" spans="1:21" x14ac:dyDescent="0.25">
      <c r="A80" s="1" t="s">
        <v>216</v>
      </c>
      <c r="B80" t="s">
        <v>217</v>
      </c>
      <c r="C80" s="3">
        <v>39866.17</v>
      </c>
      <c r="D80" s="6">
        <v>9966.5424999999996</v>
      </c>
      <c r="E80" s="6">
        <v>17541.114799999999</v>
      </c>
      <c r="F80" s="6">
        <v>14311.955029999999</v>
      </c>
      <c r="G80" s="6">
        <v>25913.0105</v>
      </c>
      <c r="H80" t="s">
        <v>1568</v>
      </c>
      <c r="I80" t="s">
        <v>1568</v>
      </c>
      <c r="J80" s="6">
        <v>12478.111209999999</v>
      </c>
      <c r="K80" s="6">
        <v>12478.111209999999</v>
      </c>
      <c r="L80" s="6">
        <v>12478.111209999999</v>
      </c>
      <c r="M80" s="6">
        <v>12478.111209999999</v>
      </c>
      <c r="N80" s="6">
        <v>12478.111209999999</v>
      </c>
      <c r="O80" t="s">
        <v>1566</v>
      </c>
      <c r="P80" t="s">
        <v>1567</v>
      </c>
      <c r="Q80" s="6">
        <v>31892.936000000002</v>
      </c>
      <c r="R80" s="6">
        <v>29899.627499999999</v>
      </c>
      <c r="S80" s="6">
        <v>31892.936000000002</v>
      </c>
      <c r="T80" s="6">
        <v>29899.627499999999</v>
      </c>
      <c r="U80" s="6">
        <v>31574.00664</v>
      </c>
    </row>
    <row r="81" spans="1:21" x14ac:dyDescent="0.25">
      <c r="A81" s="1" t="s">
        <v>218</v>
      </c>
      <c r="B81" t="s">
        <v>219</v>
      </c>
      <c r="C81" s="3">
        <v>18099.41</v>
      </c>
      <c r="D81" s="6">
        <v>4524.8525</v>
      </c>
      <c r="E81" s="6">
        <v>7963.7403999999997</v>
      </c>
      <c r="F81" s="6">
        <v>6497.6881899999998</v>
      </c>
      <c r="G81" s="6">
        <v>11764.6165</v>
      </c>
      <c r="H81" t="s">
        <v>1568</v>
      </c>
      <c r="I81" t="s">
        <v>1568</v>
      </c>
      <c r="J81" s="6">
        <v>5665.1153299999996</v>
      </c>
      <c r="K81" s="6">
        <v>5665.1153299999996</v>
      </c>
      <c r="L81" s="6">
        <v>5665.1153299999996</v>
      </c>
      <c r="M81" s="6">
        <v>5665.1153299999996</v>
      </c>
      <c r="N81" s="6">
        <v>5665.1153299999996</v>
      </c>
      <c r="O81" t="s">
        <v>1566</v>
      </c>
      <c r="P81" t="s">
        <v>1567</v>
      </c>
      <c r="Q81" s="6">
        <v>14479.528</v>
      </c>
      <c r="R81" s="6">
        <v>13574.557499999999</v>
      </c>
      <c r="S81" s="6">
        <v>14479.528</v>
      </c>
      <c r="T81" s="6">
        <v>13574.557499999999</v>
      </c>
      <c r="U81" s="6">
        <v>14334.73272</v>
      </c>
    </row>
    <row r="82" spans="1:21" x14ac:dyDescent="0.25">
      <c r="A82" s="1" t="s">
        <v>220</v>
      </c>
      <c r="B82" t="s">
        <v>221</v>
      </c>
      <c r="C82" s="3">
        <v>45888.55</v>
      </c>
      <c r="D82" s="6">
        <v>11472.137500000001</v>
      </c>
      <c r="E82" s="6">
        <v>20190.962000000003</v>
      </c>
      <c r="F82" s="6">
        <v>16473.989450000001</v>
      </c>
      <c r="G82" s="6">
        <v>29827.557500000003</v>
      </c>
      <c r="H82" t="s">
        <v>1568</v>
      </c>
      <c r="I82" t="s">
        <v>1568</v>
      </c>
      <c r="J82" s="6">
        <v>14363.116150000002</v>
      </c>
      <c r="K82" s="6">
        <v>14363.116150000002</v>
      </c>
      <c r="L82" s="6">
        <v>14363.116150000002</v>
      </c>
      <c r="M82" s="6">
        <v>14363.116150000002</v>
      </c>
      <c r="N82" s="6">
        <v>14363.116150000002</v>
      </c>
      <c r="O82" t="s">
        <v>1566</v>
      </c>
      <c r="P82" t="s">
        <v>1567</v>
      </c>
      <c r="Q82" s="6">
        <v>36710.840000000004</v>
      </c>
      <c r="R82" s="6">
        <v>34416.412500000006</v>
      </c>
      <c r="S82" s="6">
        <v>36710.840000000004</v>
      </c>
      <c r="T82" s="6">
        <v>34416.412500000006</v>
      </c>
      <c r="U82" s="6">
        <v>36343.731600000006</v>
      </c>
    </row>
    <row r="83" spans="1:21" x14ac:dyDescent="0.25">
      <c r="A83" s="1" t="s">
        <v>222</v>
      </c>
      <c r="B83" t="s">
        <v>223</v>
      </c>
      <c r="C83" s="3">
        <v>24103.040000000001</v>
      </c>
      <c r="D83" s="6">
        <v>6025.76</v>
      </c>
      <c r="E83" s="6">
        <v>10605.337600000001</v>
      </c>
      <c r="F83" s="6">
        <v>8652.99136</v>
      </c>
      <c r="G83" s="6">
        <v>15666.976000000001</v>
      </c>
      <c r="H83" t="s">
        <v>1568</v>
      </c>
      <c r="I83" t="s">
        <v>1568</v>
      </c>
      <c r="J83" s="6">
        <v>7544.2515200000007</v>
      </c>
      <c r="K83" s="6">
        <v>7544.2515200000007</v>
      </c>
      <c r="L83" s="6">
        <v>7544.2515200000007</v>
      </c>
      <c r="M83" s="6">
        <v>7544.2515200000007</v>
      </c>
      <c r="N83" s="6">
        <v>7544.2515200000007</v>
      </c>
      <c r="O83" t="s">
        <v>1566</v>
      </c>
      <c r="P83" t="s">
        <v>1567</v>
      </c>
      <c r="Q83" s="6">
        <v>19282.432000000001</v>
      </c>
      <c r="R83" s="6">
        <v>18077.28</v>
      </c>
      <c r="S83" s="6">
        <v>19282.432000000001</v>
      </c>
      <c r="T83" s="6">
        <v>18077.28</v>
      </c>
      <c r="U83" s="6">
        <v>19089.607680000001</v>
      </c>
    </row>
    <row r="84" spans="1:21" x14ac:dyDescent="0.25">
      <c r="A84" s="1" t="s">
        <v>224</v>
      </c>
      <c r="B84" t="s">
        <v>225</v>
      </c>
      <c r="C84" s="3">
        <v>30355.53</v>
      </c>
      <c r="D84" s="6">
        <v>7588.8824999999997</v>
      </c>
      <c r="E84" s="6">
        <v>13356.433199999999</v>
      </c>
      <c r="F84" s="6">
        <v>10897.635269999999</v>
      </c>
      <c r="G84" s="6">
        <v>19731.094499999999</v>
      </c>
      <c r="H84" t="s">
        <v>1568</v>
      </c>
      <c r="I84" t="s">
        <v>1568</v>
      </c>
      <c r="J84" s="6">
        <v>9501.28089</v>
      </c>
      <c r="K84" s="6">
        <v>9501.28089</v>
      </c>
      <c r="L84" s="6">
        <v>9501.28089</v>
      </c>
      <c r="M84" s="6">
        <v>9501.28089</v>
      </c>
      <c r="N84" s="6">
        <v>9501.28089</v>
      </c>
      <c r="O84" t="s">
        <v>1566</v>
      </c>
      <c r="P84" t="s">
        <v>1567</v>
      </c>
      <c r="Q84" s="6">
        <v>24284.423999999999</v>
      </c>
      <c r="R84" s="6">
        <v>22766.647499999999</v>
      </c>
      <c r="S84" s="6">
        <v>24284.423999999999</v>
      </c>
      <c r="T84" s="6">
        <v>22766.647499999999</v>
      </c>
      <c r="U84" s="6">
        <v>24041.579760000001</v>
      </c>
    </row>
    <row r="85" spans="1:21" x14ac:dyDescent="0.25">
      <c r="A85" s="1" t="s">
        <v>226</v>
      </c>
      <c r="B85" t="s">
        <v>227</v>
      </c>
      <c r="C85" s="3">
        <v>41823.410000000003</v>
      </c>
      <c r="D85" s="6">
        <v>10455.852500000001</v>
      </c>
      <c r="E85" s="6">
        <v>18402.3004</v>
      </c>
      <c r="F85" s="6">
        <v>15014.60419</v>
      </c>
      <c r="G85" s="6">
        <v>27185.216500000002</v>
      </c>
      <c r="H85" t="s">
        <v>1568</v>
      </c>
      <c r="I85" t="s">
        <v>1568</v>
      </c>
      <c r="J85" s="6">
        <v>13090.727330000002</v>
      </c>
      <c r="K85" s="6">
        <v>13090.727330000002</v>
      </c>
      <c r="L85" s="6">
        <v>13090.727330000002</v>
      </c>
      <c r="M85" s="6">
        <v>13090.727330000002</v>
      </c>
      <c r="N85" s="6">
        <v>13090.727330000002</v>
      </c>
      <c r="O85" t="s">
        <v>1566</v>
      </c>
      <c r="P85" t="s">
        <v>1567</v>
      </c>
      <c r="Q85" s="6">
        <v>33458.728000000003</v>
      </c>
      <c r="R85" s="6">
        <v>31367.557500000003</v>
      </c>
      <c r="S85" s="6">
        <v>33458.728000000003</v>
      </c>
      <c r="T85" s="6">
        <v>31367.557500000003</v>
      </c>
      <c r="U85" s="6">
        <v>33124.140720000003</v>
      </c>
    </row>
    <row r="86" spans="1:21" x14ac:dyDescent="0.25">
      <c r="A86" s="1" t="s">
        <v>228</v>
      </c>
      <c r="B86" t="s">
        <v>229</v>
      </c>
      <c r="C86" s="3">
        <v>25275.07</v>
      </c>
      <c r="D86" s="6">
        <v>6318.7674999999999</v>
      </c>
      <c r="E86" s="6">
        <v>11121.0308</v>
      </c>
      <c r="F86" s="6">
        <v>9073.7501300000004</v>
      </c>
      <c r="G86" s="6">
        <v>16428.7955</v>
      </c>
      <c r="H86" t="s">
        <v>1568</v>
      </c>
      <c r="I86" t="s">
        <v>1568</v>
      </c>
      <c r="J86" s="6">
        <v>7911.0969100000002</v>
      </c>
      <c r="K86" s="6">
        <v>7911.0969100000002</v>
      </c>
      <c r="L86" s="6">
        <v>7911.0969100000002</v>
      </c>
      <c r="M86" s="6">
        <v>7911.0969100000002</v>
      </c>
      <c r="N86" s="6">
        <v>7911.0969100000002</v>
      </c>
      <c r="O86" t="s">
        <v>1566</v>
      </c>
      <c r="P86" t="s">
        <v>1567</v>
      </c>
      <c r="Q86" s="6">
        <v>20220.056</v>
      </c>
      <c r="R86" s="6">
        <v>18956.302499999998</v>
      </c>
      <c r="S86" s="6">
        <v>20220.056</v>
      </c>
      <c r="T86" s="6">
        <v>18956.302499999998</v>
      </c>
      <c r="U86" s="6">
        <v>20017.855439999999</v>
      </c>
    </row>
    <row r="87" spans="1:21" x14ac:dyDescent="0.25">
      <c r="A87" s="1" t="s">
        <v>230</v>
      </c>
      <c r="B87" t="s">
        <v>231</v>
      </c>
      <c r="C87" s="3">
        <v>22164.7</v>
      </c>
      <c r="D87" s="6">
        <v>5541.1750000000002</v>
      </c>
      <c r="E87" s="6">
        <v>9752.4680000000008</v>
      </c>
      <c r="F87" s="6">
        <v>7957.1273000000001</v>
      </c>
      <c r="G87" s="6">
        <v>14407.055</v>
      </c>
      <c r="H87" t="s">
        <v>1568</v>
      </c>
      <c r="I87" t="s">
        <v>1568</v>
      </c>
      <c r="J87" s="6">
        <v>6937.5511000000006</v>
      </c>
      <c r="K87" s="6">
        <v>6937.5511000000006</v>
      </c>
      <c r="L87" s="6">
        <v>6937.5511000000006</v>
      </c>
      <c r="M87" s="6">
        <v>6937.5511000000006</v>
      </c>
      <c r="N87" s="6">
        <v>6937.5511000000006</v>
      </c>
      <c r="O87" t="s">
        <v>1566</v>
      </c>
      <c r="P87" t="s">
        <v>1567</v>
      </c>
      <c r="Q87" s="6">
        <v>17731.760000000002</v>
      </c>
      <c r="R87" s="6">
        <v>16623.525000000001</v>
      </c>
      <c r="S87" s="6">
        <v>17731.760000000002</v>
      </c>
      <c r="T87" s="6">
        <v>16623.525000000001</v>
      </c>
      <c r="U87" s="6">
        <v>17554.4424</v>
      </c>
    </row>
    <row r="88" spans="1:21" x14ac:dyDescent="0.25">
      <c r="A88" s="1" t="s">
        <v>232</v>
      </c>
      <c r="B88" t="s">
        <v>233</v>
      </c>
      <c r="C88" s="3">
        <v>23139.88</v>
      </c>
      <c r="D88" s="6">
        <v>5784.97</v>
      </c>
      <c r="E88" s="6">
        <v>10181.547200000001</v>
      </c>
      <c r="F88" s="6">
        <v>8307.2169200000008</v>
      </c>
      <c r="G88" s="6">
        <v>15040.922</v>
      </c>
      <c r="H88" t="s">
        <v>1568</v>
      </c>
      <c r="I88" t="s">
        <v>1568</v>
      </c>
      <c r="J88" s="6">
        <v>7242.78244</v>
      </c>
      <c r="K88" s="6">
        <v>7242.78244</v>
      </c>
      <c r="L88" s="6">
        <v>7242.78244</v>
      </c>
      <c r="M88" s="6">
        <v>7242.78244</v>
      </c>
      <c r="N88" s="6">
        <v>7242.78244</v>
      </c>
      <c r="O88" t="s">
        <v>1566</v>
      </c>
      <c r="P88" t="s">
        <v>1567</v>
      </c>
      <c r="Q88" s="6">
        <v>18511.904000000002</v>
      </c>
      <c r="R88" s="6">
        <v>17354.91</v>
      </c>
      <c r="S88" s="6">
        <v>18511.904000000002</v>
      </c>
      <c r="T88" s="6">
        <v>17354.91</v>
      </c>
      <c r="U88" s="6">
        <v>18326.784960000001</v>
      </c>
    </row>
    <row r="89" spans="1:21" x14ac:dyDescent="0.25">
      <c r="A89" s="1" t="s">
        <v>234</v>
      </c>
      <c r="B89" t="s">
        <v>235</v>
      </c>
      <c r="C89" s="3">
        <v>36278.42</v>
      </c>
      <c r="D89" s="6">
        <v>9069.6049999999996</v>
      </c>
      <c r="E89" s="6">
        <v>15962.504799999999</v>
      </c>
      <c r="F89" s="6">
        <v>13023.95278</v>
      </c>
      <c r="G89" s="6">
        <v>23580.972999999998</v>
      </c>
      <c r="H89" t="s">
        <v>1568</v>
      </c>
      <c r="I89" t="s">
        <v>1568</v>
      </c>
      <c r="J89" s="6">
        <v>11355.14546</v>
      </c>
      <c r="K89" s="6">
        <v>11355.14546</v>
      </c>
      <c r="L89" s="6">
        <v>11355.14546</v>
      </c>
      <c r="M89" s="6">
        <v>11355.14546</v>
      </c>
      <c r="N89" s="6">
        <v>11355.14546</v>
      </c>
      <c r="O89" t="s">
        <v>1566</v>
      </c>
      <c r="P89" t="s">
        <v>1567</v>
      </c>
      <c r="Q89" s="6">
        <v>29022.736000000001</v>
      </c>
      <c r="R89" s="6">
        <v>27208.814999999999</v>
      </c>
      <c r="S89" s="6">
        <v>29022.736000000001</v>
      </c>
      <c r="T89" s="6">
        <v>27208.814999999999</v>
      </c>
      <c r="U89" s="6">
        <v>28732.50864</v>
      </c>
    </row>
    <row r="90" spans="1:21" x14ac:dyDescent="0.25">
      <c r="A90" s="1" t="s">
        <v>236</v>
      </c>
      <c r="B90" t="s">
        <v>237</v>
      </c>
      <c r="C90" s="3">
        <v>18822.43</v>
      </c>
      <c r="D90" s="6">
        <v>4705.6075000000001</v>
      </c>
      <c r="E90" s="6">
        <v>8281.869200000001</v>
      </c>
      <c r="F90" s="6">
        <v>6757.2523700000002</v>
      </c>
      <c r="G90" s="6">
        <v>12234.5795</v>
      </c>
      <c r="H90" t="s">
        <v>1568</v>
      </c>
      <c r="I90" t="s">
        <v>1568</v>
      </c>
      <c r="J90" s="6">
        <v>5891.4205899999997</v>
      </c>
      <c r="K90" s="6">
        <v>5891.4205899999997</v>
      </c>
      <c r="L90" s="6">
        <v>5891.4205899999997</v>
      </c>
      <c r="M90" s="6">
        <v>5891.4205899999997</v>
      </c>
      <c r="N90" s="6">
        <v>5891.4205899999997</v>
      </c>
      <c r="O90" t="s">
        <v>1566</v>
      </c>
      <c r="P90" t="s">
        <v>1567</v>
      </c>
      <c r="Q90" s="6">
        <v>15057.944000000001</v>
      </c>
      <c r="R90" s="6">
        <v>14116.8225</v>
      </c>
      <c r="S90" s="6">
        <v>15057.944000000001</v>
      </c>
      <c r="T90" s="6">
        <v>14116.8225</v>
      </c>
      <c r="U90" s="6">
        <v>14907.364560000002</v>
      </c>
    </row>
    <row r="91" spans="1:21" x14ac:dyDescent="0.25">
      <c r="A91" s="1" t="s">
        <v>238</v>
      </c>
      <c r="B91" t="s">
        <v>239</v>
      </c>
      <c r="C91" s="3">
        <v>110031.97</v>
      </c>
      <c r="D91" s="6">
        <v>27507.9925</v>
      </c>
      <c r="E91" s="6">
        <v>48414.066800000001</v>
      </c>
      <c r="F91" s="6">
        <v>39501.477229999997</v>
      </c>
      <c r="G91" s="6">
        <v>71520.780500000008</v>
      </c>
      <c r="H91" t="s">
        <v>1568</v>
      </c>
      <c r="I91" t="s">
        <v>1568</v>
      </c>
      <c r="J91" s="6">
        <v>34440.006610000004</v>
      </c>
      <c r="K91" s="6">
        <v>34440.006610000004</v>
      </c>
      <c r="L91" s="6">
        <v>34440.006610000004</v>
      </c>
      <c r="M91" s="6">
        <v>34440.006610000004</v>
      </c>
      <c r="N91" s="6">
        <v>34440.006610000004</v>
      </c>
      <c r="O91" t="s">
        <v>1566</v>
      </c>
      <c r="P91" t="s">
        <v>1567</v>
      </c>
      <c r="Q91" s="6">
        <v>88025.576000000001</v>
      </c>
      <c r="R91" s="6">
        <v>82523.977500000008</v>
      </c>
      <c r="S91" s="6">
        <v>88025.576000000001</v>
      </c>
      <c r="T91" s="6">
        <v>82523.977500000008</v>
      </c>
      <c r="U91" s="6">
        <v>87145.320240000001</v>
      </c>
    </row>
    <row r="92" spans="1:21" x14ac:dyDescent="0.25">
      <c r="A92" s="1" t="s">
        <v>240</v>
      </c>
      <c r="B92" t="s">
        <v>241</v>
      </c>
      <c r="C92" s="3">
        <v>40504.47</v>
      </c>
      <c r="D92" s="6">
        <v>10126.1175</v>
      </c>
      <c r="E92" s="6">
        <v>17821.966800000002</v>
      </c>
      <c r="F92" s="6">
        <v>14541.104729999999</v>
      </c>
      <c r="G92" s="6">
        <v>26327.905500000001</v>
      </c>
      <c r="H92" t="s">
        <v>1568</v>
      </c>
      <c r="I92" t="s">
        <v>1568</v>
      </c>
      <c r="J92" s="6">
        <v>12677.89911</v>
      </c>
      <c r="K92" s="6">
        <v>12677.89911</v>
      </c>
      <c r="L92" s="6">
        <v>12677.89911</v>
      </c>
      <c r="M92" s="6">
        <v>12677.89911</v>
      </c>
      <c r="N92" s="6">
        <v>12677.89911</v>
      </c>
      <c r="O92" t="s">
        <v>1566</v>
      </c>
      <c r="P92" t="s">
        <v>1567</v>
      </c>
      <c r="Q92" s="6">
        <v>32403.576000000001</v>
      </c>
      <c r="R92" s="6">
        <v>30378.352500000001</v>
      </c>
      <c r="S92" s="6">
        <v>32403.576000000001</v>
      </c>
      <c r="T92" s="6">
        <v>30378.352500000001</v>
      </c>
      <c r="U92" s="6">
        <v>32079.540240000002</v>
      </c>
    </row>
    <row r="93" spans="1:21" x14ac:dyDescent="0.25">
      <c r="A93" s="1" t="s">
        <v>242</v>
      </c>
      <c r="B93" t="s">
        <v>243</v>
      </c>
      <c r="C93" s="3">
        <v>49265.04</v>
      </c>
      <c r="D93" s="6">
        <v>12316.26</v>
      </c>
      <c r="E93" s="6">
        <v>21676.617600000001</v>
      </c>
      <c r="F93" s="6">
        <v>17686.149359999999</v>
      </c>
      <c r="G93" s="6">
        <v>32022.276000000002</v>
      </c>
      <c r="H93" t="s">
        <v>1568</v>
      </c>
      <c r="I93" t="s">
        <v>1568</v>
      </c>
      <c r="J93" s="6">
        <v>15419.95752</v>
      </c>
      <c r="K93" s="6">
        <v>15419.95752</v>
      </c>
      <c r="L93" s="6">
        <v>15419.95752</v>
      </c>
      <c r="M93" s="6">
        <v>15419.95752</v>
      </c>
      <c r="N93" s="6">
        <v>15419.95752</v>
      </c>
      <c r="O93" t="s">
        <v>1566</v>
      </c>
      <c r="P93" t="s">
        <v>1567</v>
      </c>
      <c r="Q93" s="6">
        <v>39412.032000000007</v>
      </c>
      <c r="R93" s="6">
        <v>36948.78</v>
      </c>
      <c r="S93" s="6">
        <v>39412.032000000007</v>
      </c>
      <c r="T93" s="6">
        <v>36948.78</v>
      </c>
      <c r="U93" s="6">
        <v>39017.911680000005</v>
      </c>
    </row>
    <row r="94" spans="1:21" x14ac:dyDescent="0.25">
      <c r="A94" s="1" t="s">
        <v>244</v>
      </c>
      <c r="B94" t="s">
        <v>245</v>
      </c>
      <c r="C94" s="3">
        <v>39707.24</v>
      </c>
      <c r="D94" s="6">
        <v>9926.81</v>
      </c>
      <c r="E94" s="6">
        <v>17471.185600000001</v>
      </c>
      <c r="F94" s="6">
        <v>14254.899159999999</v>
      </c>
      <c r="G94" s="6">
        <v>25809.705999999998</v>
      </c>
      <c r="H94" t="s">
        <v>1568</v>
      </c>
      <c r="I94" t="s">
        <v>1568</v>
      </c>
      <c r="J94" s="6">
        <v>12428.366119999999</v>
      </c>
      <c r="K94" s="6">
        <v>12428.366119999999</v>
      </c>
      <c r="L94" s="6">
        <v>12428.366119999999</v>
      </c>
      <c r="M94" s="6">
        <v>12428.366119999999</v>
      </c>
      <c r="N94" s="6">
        <v>12428.366119999999</v>
      </c>
      <c r="O94" t="s">
        <v>1566</v>
      </c>
      <c r="P94" t="s">
        <v>1567</v>
      </c>
      <c r="Q94" s="6">
        <v>31765.792000000001</v>
      </c>
      <c r="R94" s="6">
        <v>29780.43</v>
      </c>
      <c r="S94" s="6">
        <v>31765.792000000001</v>
      </c>
      <c r="T94" s="6">
        <v>29780.43</v>
      </c>
      <c r="U94" s="6">
        <v>31448.13408</v>
      </c>
    </row>
    <row r="95" spans="1:21" x14ac:dyDescent="0.25">
      <c r="A95" s="1" t="s">
        <v>246</v>
      </c>
      <c r="B95" t="s">
        <v>247</v>
      </c>
      <c r="C95" s="3">
        <v>57848.160000000003</v>
      </c>
      <c r="D95" s="6">
        <v>14462.04</v>
      </c>
      <c r="E95" s="6">
        <v>25453.190400000003</v>
      </c>
      <c r="F95" s="6">
        <v>20767.489440000001</v>
      </c>
      <c r="G95" s="6">
        <v>37601.304000000004</v>
      </c>
      <c r="H95" t="s">
        <v>1568</v>
      </c>
      <c r="I95" t="s">
        <v>1568</v>
      </c>
      <c r="J95" s="6">
        <v>18106.47408</v>
      </c>
      <c r="K95" s="6">
        <v>18106.47408</v>
      </c>
      <c r="L95" s="6">
        <v>18106.47408</v>
      </c>
      <c r="M95" s="6">
        <v>18106.47408</v>
      </c>
      <c r="N95" s="6">
        <v>18106.47408</v>
      </c>
      <c r="O95" t="s">
        <v>1566</v>
      </c>
      <c r="P95" t="s">
        <v>1567</v>
      </c>
      <c r="Q95" s="6">
        <v>46278.528000000006</v>
      </c>
      <c r="R95" s="6">
        <v>43386.12</v>
      </c>
      <c r="S95" s="6">
        <v>46278.528000000006</v>
      </c>
      <c r="T95" s="6">
        <v>43386.12</v>
      </c>
      <c r="U95" s="6">
        <v>45815.742720000002</v>
      </c>
    </row>
    <row r="96" spans="1:21" x14ac:dyDescent="0.25">
      <c r="A96" s="1" t="s">
        <v>248</v>
      </c>
      <c r="B96" t="s">
        <v>249</v>
      </c>
      <c r="C96" s="3">
        <v>27277.599999999999</v>
      </c>
      <c r="D96" s="6">
        <v>6819.4</v>
      </c>
      <c r="E96" s="6">
        <v>12002.144</v>
      </c>
      <c r="F96" s="6">
        <v>9792.6583999999984</v>
      </c>
      <c r="G96" s="6">
        <v>17730.439999999999</v>
      </c>
      <c r="H96" t="s">
        <v>1568</v>
      </c>
      <c r="I96" t="s">
        <v>1568</v>
      </c>
      <c r="J96" s="6">
        <v>8537.8887999999988</v>
      </c>
      <c r="K96" s="6">
        <v>8537.8887999999988</v>
      </c>
      <c r="L96" s="6">
        <v>8537.8887999999988</v>
      </c>
      <c r="M96" s="6">
        <v>8537.8887999999988</v>
      </c>
      <c r="N96" s="6">
        <v>8537.8887999999988</v>
      </c>
      <c r="O96" t="s">
        <v>1566</v>
      </c>
      <c r="P96" t="s">
        <v>1567</v>
      </c>
      <c r="Q96" s="6">
        <v>21822.080000000002</v>
      </c>
      <c r="R96" s="6">
        <v>20458.199999999997</v>
      </c>
      <c r="S96" s="6">
        <v>21822.080000000002</v>
      </c>
      <c r="T96" s="6">
        <v>20458.199999999997</v>
      </c>
      <c r="U96" s="6">
        <v>21603.859199999999</v>
      </c>
    </row>
    <row r="97" spans="1:21" x14ac:dyDescent="0.25">
      <c r="A97" s="1" t="s">
        <v>250</v>
      </c>
      <c r="B97" t="s">
        <v>251</v>
      </c>
      <c r="C97" s="3">
        <v>39041</v>
      </c>
      <c r="D97" s="6">
        <v>9760.25</v>
      </c>
      <c r="E97" s="6">
        <v>17178.04</v>
      </c>
      <c r="F97" s="6">
        <v>14015.718999999999</v>
      </c>
      <c r="G97" s="6">
        <v>25376.65</v>
      </c>
      <c r="H97" t="s">
        <v>1568</v>
      </c>
      <c r="I97" t="s">
        <v>1568</v>
      </c>
      <c r="J97" s="6">
        <v>12219.833000000001</v>
      </c>
      <c r="K97" s="6">
        <v>12219.833000000001</v>
      </c>
      <c r="L97" s="6">
        <v>12219.833000000001</v>
      </c>
      <c r="M97" s="6">
        <v>12219.833000000001</v>
      </c>
      <c r="N97" s="6">
        <v>12219.833000000001</v>
      </c>
      <c r="O97" t="s">
        <v>1566</v>
      </c>
      <c r="P97" t="s">
        <v>1567</v>
      </c>
      <c r="Q97" s="6">
        <v>31232.800000000003</v>
      </c>
      <c r="R97" s="6">
        <v>29280.75</v>
      </c>
      <c r="S97" s="6">
        <v>31232.800000000003</v>
      </c>
      <c r="T97" s="6">
        <v>29280.75</v>
      </c>
      <c r="U97" s="6">
        <v>30920.472000000002</v>
      </c>
    </row>
    <row r="98" spans="1:21" x14ac:dyDescent="0.25">
      <c r="A98" s="1" t="s">
        <v>252</v>
      </c>
      <c r="B98" t="s">
        <v>253</v>
      </c>
      <c r="C98" s="3">
        <v>30918.95</v>
      </c>
      <c r="D98" s="6">
        <v>7729.7375000000002</v>
      </c>
      <c r="E98" s="6">
        <v>13604.338</v>
      </c>
      <c r="F98" s="6">
        <v>11099.903049999999</v>
      </c>
      <c r="G98" s="6">
        <v>20097.317500000001</v>
      </c>
      <c r="H98" t="s">
        <v>1568</v>
      </c>
      <c r="I98" t="s">
        <v>1568</v>
      </c>
      <c r="J98" s="6">
        <v>9677.6313499999997</v>
      </c>
      <c r="K98" s="6">
        <v>9677.6313499999997</v>
      </c>
      <c r="L98" s="6">
        <v>9677.6313499999997</v>
      </c>
      <c r="M98" s="6">
        <v>9677.6313499999997</v>
      </c>
      <c r="N98" s="6">
        <v>9677.6313499999997</v>
      </c>
      <c r="O98" t="s">
        <v>1566</v>
      </c>
      <c r="P98" t="s">
        <v>1567</v>
      </c>
      <c r="Q98" s="6">
        <v>24735.160000000003</v>
      </c>
      <c r="R98" s="6">
        <v>23189.212500000001</v>
      </c>
      <c r="S98" s="6">
        <v>24735.160000000003</v>
      </c>
      <c r="T98" s="6">
        <v>23189.212500000001</v>
      </c>
      <c r="U98" s="6">
        <v>24487.808400000002</v>
      </c>
    </row>
    <row r="99" spans="1:21" x14ac:dyDescent="0.25">
      <c r="A99" s="1" t="s">
        <v>254</v>
      </c>
      <c r="B99" t="s">
        <v>255</v>
      </c>
      <c r="C99" s="3">
        <v>19920.169999999998</v>
      </c>
      <c r="D99" s="6">
        <v>4980.0424999999996</v>
      </c>
      <c r="E99" s="6">
        <v>8764.8747999999996</v>
      </c>
      <c r="F99" s="6">
        <v>7151.3410299999987</v>
      </c>
      <c r="G99" s="6">
        <v>12948.110499999999</v>
      </c>
      <c r="H99" t="s">
        <v>1568</v>
      </c>
      <c r="I99" t="s">
        <v>1568</v>
      </c>
      <c r="J99" s="6">
        <v>6235.0132099999992</v>
      </c>
      <c r="K99" s="6">
        <v>6235.0132099999992</v>
      </c>
      <c r="L99" s="6">
        <v>6235.0132099999992</v>
      </c>
      <c r="M99" s="6">
        <v>6235.0132099999992</v>
      </c>
      <c r="N99" s="6">
        <v>6235.0132099999992</v>
      </c>
      <c r="O99" t="s">
        <v>1566</v>
      </c>
      <c r="P99" t="s">
        <v>1567</v>
      </c>
      <c r="Q99" s="6">
        <v>15936.135999999999</v>
      </c>
      <c r="R99" s="6">
        <v>14940.127499999999</v>
      </c>
      <c r="S99" s="6">
        <v>15936.135999999999</v>
      </c>
      <c r="T99" s="6">
        <v>14940.127499999999</v>
      </c>
      <c r="U99" s="6">
        <v>15776.77464</v>
      </c>
    </row>
    <row r="100" spans="1:21" x14ac:dyDescent="0.25">
      <c r="A100" s="1" t="s">
        <v>256</v>
      </c>
      <c r="B100" t="s">
        <v>257</v>
      </c>
      <c r="C100" s="3">
        <v>17752.740000000002</v>
      </c>
      <c r="D100" s="6">
        <v>4438.1850000000004</v>
      </c>
      <c r="E100" s="6">
        <v>7811.2056000000011</v>
      </c>
      <c r="F100" s="6">
        <v>6373.2336599999999</v>
      </c>
      <c r="G100" s="6">
        <v>11539.281000000001</v>
      </c>
      <c r="H100" t="s">
        <v>1568</v>
      </c>
      <c r="I100" t="s">
        <v>1568</v>
      </c>
      <c r="J100" s="6">
        <v>5556.6076200000007</v>
      </c>
      <c r="K100" s="6">
        <v>5556.6076200000007</v>
      </c>
      <c r="L100" s="6">
        <v>5556.6076200000007</v>
      </c>
      <c r="M100" s="6">
        <v>5556.6076200000007</v>
      </c>
      <c r="N100" s="6">
        <v>5556.6076200000007</v>
      </c>
      <c r="O100" t="s">
        <v>1566</v>
      </c>
      <c r="P100" t="s">
        <v>1567</v>
      </c>
      <c r="Q100" s="6">
        <v>14202.192000000003</v>
      </c>
      <c r="R100" s="6">
        <v>13314.555</v>
      </c>
      <c r="S100" s="6">
        <v>14202.192000000003</v>
      </c>
      <c r="T100" s="6">
        <v>13314.555</v>
      </c>
      <c r="U100" s="6">
        <v>14060.170080000002</v>
      </c>
    </row>
    <row r="101" spans="1:21" x14ac:dyDescent="0.25">
      <c r="A101" s="1" t="s">
        <v>258</v>
      </c>
      <c r="B101" t="s">
        <v>259</v>
      </c>
      <c r="C101" s="3">
        <v>29245.22</v>
      </c>
      <c r="D101" s="6">
        <v>7311.3050000000003</v>
      </c>
      <c r="E101" s="6">
        <v>12867.8968</v>
      </c>
      <c r="F101" s="6">
        <v>10499.03398</v>
      </c>
      <c r="G101" s="6">
        <v>19009.393</v>
      </c>
      <c r="H101" t="s">
        <v>1568</v>
      </c>
      <c r="I101" t="s">
        <v>1568</v>
      </c>
      <c r="J101" s="6">
        <v>9153.7538600000007</v>
      </c>
      <c r="K101" s="6">
        <v>9153.7538600000007</v>
      </c>
      <c r="L101" s="6">
        <v>9153.7538600000007</v>
      </c>
      <c r="M101" s="6">
        <v>9153.7538600000007</v>
      </c>
      <c r="N101" s="6">
        <v>9153.7538600000007</v>
      </c>
      <c r="O101" t="s">
        <v>1566</v>
      </c>
      <c r="P101" t="s">
        <v>1567</v>
      </c>
      <c r="Q101" s="6">
        <v>23396.176000000003</v>
      </c>
      <c r="R101" s="6">
        <v>21933.915000000001</v>
      </c>
      <c r="S101" s="6">
        <v>23396.176000000003</v>
      </c>
      <c r="T101" s="6">
        <v>21933.915000000001</v>
      </c>
      <c r="U101" s="6">
        <v>23162.214240000001</v>
      </c>
    </row>
    <row r="102" spans="1:21" x14ac:dyDescent="0.25">
      <c r="A102" s="1" t="s">
        <v>1460</v>
      </c>
      <c r="B102" t="s">
        <v>1461</v>
      </c>
      <c r="C102" s="3">
        <v>36552.160000000003</v>
      </c>
      <c r="D102" s="6">
        <v>9138.0400000000009</v>
      </c>
      <c r="E102" s="6">
        <v>16082.950400000002</v>
      </c>
      <c r="F102" s="6">
        <v>13122.22544</v>
      </c>
      <c r="G102" s="6">
        <v>23758.904000000002</v>
      </c>
      <c r="H102" t="s">
        <v>1568</v>
      </c>
      <c r="I102" t="s">
        <v>1568</v>
      </c>
      <c r="J102" s="6">
        <v>11440.826080000001</v>
      </c>
      <c r="K102" s="6">
        <v>11440.826080000001</v>
      </c>
      <c r="L102" s="6">
        <v>11440.826080000001</v>
      </c>
      <c r="M102" s="6">
        <v>11440.826080000001</v>
      </c>
      <c r="N102" s="6">
        <v>11440.826080000001</v>
      </c>
      <c r="O102" t="s">
        <v>1566</v>
      </c>
      <c r="P102" t="s">
        <v>1567</v>
      </c>
      <c r="Q102" s="6">
        <v>29241.728000000003</v>
      </c>
      <c r="R102" s="6">
        <v>27414.120000000003</v>
      </c>
      <c r="S102" s="6">
        <v>29241.728000000003</v>
      </c>
      <c r="T102" s="6">
        <v>27414.120000000003</v>
      </c>
      <c r="U102" s="6">
        <v>28949.310720000005</v>
      </c>
    </row>
    <row r="103" spans="1:21" x14ac:dyDescent="0.25">
      <c r="A103" s="1" t="s">
        <v>1462</v>
      </c>
      <c r="B103" t="s">
        <v>1463</v>
      </c>
      <c r="C103" s="3">
        <v>38225.79</v>
      </c>
      <c r="D103" s="6">
        <v>9556.4475000000002</v>
      </c>
      <c r="E103" s="6">
        <v>16819.347600000001</v>
      </c>
      <c r="F103" s="6">
        <v>13723.05861</v>
      </c>
      <c r="G103" s="6">
        <v>24846.763500000001</v>
      </c>
      <c r="H103" t="s">
        <v>1568</v>
      </c>
      <c r="I103" t="s">
        <v>1568</v>
      </c>
      <c r="J103" s="6">
        <v>11964.672270000001</v>
      </c>
      <c r="K103" s="6">
        <v>11964.672270000001</v>
      </c>
      <c r="L103" s="6">
        <v>11964.672270000001</v>
      </c>
      <c r="M103" s="6">
        <v>11964.672270000001</v>
      </c>
      <c r="N103" s="6">
        <v>11964.672270000001</v>
      </c>
      <c r="O103" t="s">
        <v>1566</v>
      </c>
      <c r="P103" t="s">
        <v>1567</v>
      </c>
      <c r="Q103" s="6">
        <v>30580.632000000001</v>
      </c>
      <c r="R103" s="6">
        <v>28669.342499999999</v>
      </c>
      <c r="S103" s="6">
        <v>30580.632000000001</v>
      </c>
      <c r="T103" s="6">
        <v>28669.342499999999</v>
      </c>
      <c r="U103" s="6">
        <v>30274.825680000002</v>
      </c>
    </row>
    <row r="104" spans="1:21" x14ac:dyDescent="0.25">
      <c r="A104" s="1" t="s">
        <v>260</v>
      </c>
      <c r="B104" t="s">
        <v>261</v>
      </c>
      <c r="C104" s="3">
        <v>119658.01</v>
      </c>
      <c r="D104" s="6">
        <v>29914.502499999999</v>
      </c>
      <c r="E104" s="6">
        <v>52649.524399999995</v>
      </c>
      <c r="F104" s="6">
        <v>42957.225589999995</v>
      </c>
      <c r="G104" s="6">
        <v>77777.7065</v>
      </c>
      <c r="H104" t="s">
        <v>1568</v>
      </c>
      <c r="I104" t="s">
        <v>1568</v>
      </c>
      <c r="J104" s="6">
        <v>37452.957129999995</v>
      </c>
      <c r="K104" s="6">
        <v>37452.957129999995</v>
      </c>
      <c r="L104" s="6">
        <v>37452.957129999995</v>
      </c>
      <c r="M104" s="6">
        <v>37452.957129999995</v>
      </c>
      <c r="N104" s="6">
        <v>37452.957129999995</v>
      </c>
      <c r="O104" t="s">
        <v>1566</v>
      </c>
      <c r="P104" t="s">
        <v>1567</v>
      </c>
      <c r="Q104" s="6">
        <v>95726.407999999996</v>
      </c>
      <c r="R104" s="6">
        <v>89743.507499999992</v>
      </c>
      <c r="S104" s="6">
        <v>95726.407999999996</v>
      </c>
      <c r="T104" s="6">
        <v>89743.507499999992</v>
      </c>
      <c r="U104" s="6">
        <v>94769.143920000002</v>
      </c>
    </row>
    <row r="105" spans="1:21" x14ac:dyDescent="0.25">
      <c r="A105" s="1" t="s">
        <v>262</v>
      </c>
      <c r="B105" t="s">
        <v>263</v>
      </c>
      <c r="C105" s="3">
        <v>95370.76</v>
      </c>
      <c r="D105" s="6">
        <v>23842.69</v>
      </c>
      <c r="E105" s="6">
        <v>41963.134399999995</v>
      </c>
      <c r="F105" s="6">
        <v>34238.10284</v>
      </c>
      <c r="G105" s="6">
        <v>61990.993999999999</v>
      </c>
      <c r="H105" t="s">
        <v>1568</v>
      </c>
      <c r="I105" t="s">
        <v>1568</v>
      </c>
      <c r="J105" s="6">
        <v>29851.047879999998</v>
      </c>
      <c r="K105" s="6">
        <v>29851.047879999998</v>
      </c>
      <c r="L105" s="6">
        <v>29851.047879999998</v>
      </c>
      <c r="M105" s="6">
        <v>29851.047879999998</v>
      </c>
      <c r="N105" s="6">
        <v>29851.047879999998</v>
      </c>
      <c r="O105" t="s">
        <v>1566</v>
      </c>
      <c r="P105" t="s">
        <v>1567</v>
      </c>
      <c r="Q105" s="6">
        <v>76296.607999999993</v>
      </c>
      <c r="R105" s="6">
        <v>71528.069999999992</v>
      </c>
      <c r="S105" s="6">
        <v>76296.607999999993</v>
      </c>
      <c r="T105" s="6">
        <v>71528.069999999992</v>
      </c>
      <c r="U105" s="6">
        <v>75533.641919999995</v>
      </c>
    </row>
    <row r="106" spans="1:21" x14ac:dyDescent="0.25">
      <c r="A106" s="1" t="s">
        <v>264</v>
      </c>
      <c r="B106" t="s">
        <v>265</v>
      </c>
      <c r="C106" s="3">
        <v>22959.64</v>
      </c>
      <c r="D106" s="6">
        <v>5739.91</v>
      </c>
      <c r="E106" s="6">
        <v>10102.241599999999</v>
      </c>
      <c r="F106" s="6">
        <v>8242.5107599999992</v>
      </c>
      <c r="G106" s="6">
        <v>14923.766</v>
      </c>
      <c r="H106" t="s">
        <v>1568</v>
      </c>
      <c r="I106" t="s">
        <v>1568</v>
      </c>
      <c r="J106" s="6">
        <v>7186.3673199999994</v>
      </c>
      <c r="K106" s="6">
        <v>7186.3673199999994</v>
      </c>
      <c r="L106" s="6">
        <v>7186.3673199999994</v>
      </c>
      <c r="M106" s="6">
        <v>7186.3673199999994</v>
      </c>
      <c r="N106" s="6">
        <v>7186.3673199999994</v>
      </c>
      <c r="O106" t="s">
        <v>1566</v>
      </c>
      <c r="P106" t="s">
        <v>1567</v>
      </c>
      <c r="Q106" s="6">
        <v>18367.712</v>
      </c>
      <c r="R106" s="6">
        <v>17219.73</v>
      </c>
      <c r="S106" s="6">
        <v>18367.712</v>
      </c>
      <c r="T106" s="6">
        <v>17219.73</v>
      </c>
      <c r="U106" s="6">
        <v>18184.034879999999</v>
      </c>
    </row>
    <row r="107" spans="1:21" x14ac:dyDescent="0.25">
      <c r="A107" s="1" t="s">
        <v>266</v>
      </c>
      <c r="B107" t="s">
        <v>267</v>
      </c>
      <c r="C107" s="3">
        <v>27873.31</v>
      </c>
      <c r="D107" s="6">
        <v>6968.3275000000003</v>
      </c>
      <c r="E107" s="6">
        <v>12264.2564</v>
      </c>
      <c r="F107" s="6">
        <v>10006.51829</v>
      </c>
      <c r="G107" s="6">
        <v>18117.6515</v>
      </c>
      <c r="H107" t="s">
        <v>1568</v>
      </c>
      <c r="I107" t="s">
        <v>1568</v>
      </c>
      <c r="J107" s="6">
        <v>8724.3460300000006</v>
      </c>
      <c r="K107" s="6">
        <v>8724.3460300000006</v>
      </c>
      <c r="L107" s="6">
        <v>8724.3460300000006</v>
      </c>
      <c r="M107" s="6">
        <v>8724.3460300000006</v>
      </c>
      <c r="N107" s="6">
        <v>8724.3460300000006</v>
      </c>
      <c r="O107" t="s">
        <v>1566</v>
      </c>
      <c r="P107" t="s">
        <v>1567</v>
      </c>
      <c r="Q107" s="6">
        <v>22298.648000000001</v>
      </c>
      <c r="R107" s="6">
        <v>20904.982500000002</v>
      </c>
      <c r="S107" s="6">
        <v>22298.648000000001</v>
      </c>
      <c r="T107" s="6">
        <v>20904.982500000002</v>
      </c>
      <c r="U107" s="6">
        <v>22075.661520000001</v>
      </c>
    </row>
    <row r="108" spans="1:21" x14ac:dyDescent="0.25">
      <c r="A108" s="1" t="s">
        <v>268</v>
      </c>
      <c r="B108" t="s">
        <v>269</v>
      </c>
      <c r="C108" s="3">
        <v>23107.66</v>
      </c>
      <c r="D108" s="6">
        <v>5776.915</v>
      </c>
      <c r="E108" s="6">
        <v>10167.3704</v>
      </c>
      <c r="F108" s="6">
        <v>8295.6499399999993</v>
      </c>
      <c r="G108" s="6">
        <v>15019.979000000001</v>
      </c>
      <c r="H108" t="s">
        <v>1568</v>
      </c>
      <c r="I108" t="s">
        <v>1568</v>
      </c>
      <c r="J108" s="6">
        <v>7232.69758</v>
      </c>
      <c r="K108" s="6">
        <v>7232.69758</v>
      </c>
      <c r="L108" s="6">
        <v>7232.69758</v>
      </c>
      <c r="M108" s="6">
        <v>7232.69758</v>
      </c>
      <c r="N108" s="6">
        <v>7232.69758</v>
      </c>
      <c r="O108" t="s">
        <v>1566</v>
      </c>
      <c r="P108" t="s">
        <v>1567</v>
      </c>
      <c r="Q108" s="6">
        <v>18486.128000000001</v>
      </c>
      <c r="R108" s="6">
        <v>17330.744999999999</v>
      </c>
      <c r="S108" s="6">
        <v>18486.128000000001</v>
      </c>
      <c r="T108" s="6">
        <v>17330.744999999999</v>
      </c>
      <c r="U108" s="6">
        <v>18301.26672</v>
      </c>
    </row>
    <row r="109" spans="1:21" x14ac:dyDescent="0.25">
      <c r="A109" s="1" t="s">
        <v>270</v>
      </c>
      <c r="B109" t="s">
        <v>271</v>
      </c>
      <c r="C109" s="3">
        <v>17133.34</v>
      </c>
      <c r="D109" s="6">
        <v>4283.335</v>
      </c>
      <c r="E109" s="6">
        <v>7538.6696000000002</v>
      </c>
      <c r="F109" s="6">
        <v>6150.86906</v>
      </c>
      <c r="G109" s="6">
        <v>11136.671</v>
      </c>
      <c r="H109" t="s">
        <v>1568</v>
      </c>
      <c r="I109" t="s">
        <v>1568</v>
      </c>
      <c r="J109" s="6">
        <v>5362.73542</v>
      </c>
      <c r="K109" s="6">
        <v>5362.73542</v>
      </c>
      <c r="L109" s="6">
        <v>5362.73542</v>
      </c>
      <c r="M109" s="6">
        <v>5362.73542</v>
      </c>
      <c r="N109" s="6">
        <v>5362.73542</v>
      </c>
      <c r="O109" t="s">
        <v>1566</v>
      </c>
      <c r="P109" t="s">
        <v>1567</v>
      </c>
      <c r="Q109" s="6">
        <v>13706.672</v>
      </c>
      <c r="R109" s="6">
        <v>12850.005000000001</v>
      </c>
      <c r="S109" s="6">
        <v>13706.672</v>
      </c>
      <c r="T109" s="6">
        <v>12850.005000000001</v>
      </c>
      <c r="U109" s="6">
        <v>13569.605280000002</v>
      </c>
    </row>
    <row r="110" spans="1:21" x14ac:dyDescent="0.25">
      <c r="A110" s="1" t="s">
        <v>272</v>
      </c>
      <c r="B110" t="s">
        <v>273</v>
      </c>
      <c r="C110" s="3">
        <v>12444.79</v>
      </c>
      <c r="D110" s="6">
        <v>3111.1975000000002</v>
      </c>
      <c r="E110" s="6">
        <v>5475.7076000000006</v>
      </c>
      <c r="F110" s="6">
        <v>4467.6796100000001</v>
      </c>
      <c r="G110" s="6">
        <v>8089.1135000000013</v>
      </c>
      <c r="H110" t="s">
        <v>1568</v>
      </c>
      <c r="I110" t="s">
        <v>1568</v>
      </c>
      <c r="J110" s="6">
        <v>3895.2192700000005</v>
      </c>
      <c r="K110" s="6">
        <v>3895.2192700000005</v>
      </c>
      <c r="L110" s="6">
        <v>3895.2192700000005</v>
      </c>
      <c r="M110" s="6">
        <v>3895.2192700000005</v>
      </c>
      <c r="N110" s="6">
        <v>3895.2192700000005</v>
      </c>
      <c r="O110" t="s">
        <v>1566</v>
      </c>
      <c r="P110" t="s">
        <v>1567</v>
      </c>
      <c r="Q110" s="6">
        <v>9955.8320000000022</v>
      </c>
      <c r="R110" s="6">
        <v>9333.5925000000007</v>
      </c>
      <c r="S110" s="6">
        <v>9955.8320000000022</v>
      </c>
      <c r="T110" s="6">
        <v>9333.5925000000007</v>
      </c>
      <c r="U110" s="6">
        <v>9856.2736800000021</v>
      </c>
    </row>
    <row r="111" spans="1:21" x14ac:dyDescent="0.25">
      <c r="A111" s="1" t="s">
        <v>274</v>
      </c>
      <c r="B111" t="s">
        <v>275</v>
      </c>
      <c r="C111" s="3">
        <v>45680.75</v>
      </c>
      <c r="D111" s="6">
        <v>11420.1875</v>
      </c>
      <c r="E111" s="6">
        <v>20099.53</v>
      </c>
      <c r="F111" s="6">
        <v>16399.38925</v>
      </c>
      <c r="G111" s="6">
        <v>29692.487499999999</v>
      </c>
      <c r="H111" t="s">
        <v>1568</v>
      </c>
      <c r="I111" t="s">
        <v>1568</v>
      </c>
      <c r="J111" s="6">
        <v>14298.07475</v>
      </c>
      <c r="K111" s="6">
        <v>14298.07475</v>
      </c>
      <c r="L111" s="6">
        <v>14298.07475</v>
      </c>
      <c r="M111" s="6">
        <v>14298.07475</v>
      </c>
      <c r="N111" s="6">
        <v>14298.07475</v>
      </c>
      <c r="O111" t="s">
        <v>1566</v>
      </c>
      <c r="P111" t="s">
        <v>1567</v>
      </c>
      <c r="Q111" s="6">
        <v>36544.6</v>
      </c>
      <c r="R111" s="6">
        <v>34260.5625</v>
      </c>
      <c r="S111" s="6">
        <v>36544.6</v>
      </c>
      <c r="T111" s="6">
        <v>34260.5625</v>
      </c>
      <c r="U111" s="6">
        <v>36179.154000000002</v>
      </c>
    </row>
    <row r="112" spans="1:21" x14ac:dyDescent="0.25">
      <c r="A112" s="1" t="s">
        <v>276</v>
      </c>
      <c r="B112" t="s">
        <v>277</v>
      </c>
      <c r="C112" s="3">
        <v>31767.89</v>
      </c>
      <c r="D112" s="6">
        <v>7941.9724999999999</v>
      </c>
      <c r="E112" s="6">
        <v>13977.8716</v>
      </c>
      <c r="F112" s="6">
        <v>11404.672509999999</v>
      </c>
      <c r="G112" s="6">
        <v>20649.128499999999</v>
      </c>
      <c r="H112" t="s">
        <v>1568</v>
      </c>
      <c r="I112" t="s">
        <v>1568</v>
      </c>
      <c r="J112" s="6">
        <v>9943.3495700000003</v>
      </c>
      <c r="K112" s="6">
        <v>9943.3495700000003</v>
      </c>
      <c r="L112" s="6">
        <v>9943.3495700000003</v>
      </c>
      <c r="M112" s="6">
        <v>9943.3495700000003</v>
      </c>
      <c r="N112" s="6">
        <v>9943.3495700000003</v>
      </c>
      <c r="O112" t="s">
        <v>1566</v>
      </c>
      <c r="P112" t="s">
        <v>1567</v>
      </c>
      <c r="Q112" s="6">
        <v>25414.312000000002</v>
      </c>
      <c r="R112" s="6">
        <v>23825.9175</v>
      </c>
      <c r="S112" s="6">
        <v>25414.312000000002</v>
      </c>
      <c r="T112" s="6">
        <v>23825.9175</v>
      </c>
      <c r="U112" s="6">
        <v>25160.168880000001</v>
      </c>
    </row>
    <row r="113" spans="1:21" x14ac:dyDescent="0.25">
      <c r="A113" s="1" t="s">
        <v>278</v>
      </c>
      <c r="B113" t="s">
        <v>279</v>
      </c>
      <c r="C113" s="3">
        <v>16958.39</v>
      </c>
      <c r="D113" s="6">
        <v>4239.5974999999999</v>
      </c>
      <c r="E113" s="6">
        <v>7461.6916000000001</v>
      </c>
      <c r="F113" s="6">
        <v>6088.0620099999996</v>
      </c>
      <c r="G113" s="6">
        <v>11022.9535</v>
      </c>
      <c r="H113" t="s">
        <v>1568</v>
      </c>
      <c r="I113" t="s">
        <v>1568</v>
      </c>
      <c r="J113" s="6">
        <v>5307.9760699999997</v>
      </c>
      <c r="K113" s="6">
        <v>5307.9760699999997</v>
      </c>
      <c r="L113" s="6">
        <v>5307.9760699999997</v>
      </c>
      <c r="M113" s="6">
        <v>5307.9760699999997</v>
      </c>
      <c r="N113" s="6">
        <v>5307.9760699999997</v>
      </c>
      <c r="O113" t="s">
        <v>1566</v>
      </c>
      <c r="P113" t="s">
        <v>1567</v>
      </c>
      <c r="Q113" s="6">
        <v>13566.712</v>
      </c>
      <c r="R113" s="6">
        <v>12718.7925</v>
      </c>
      <c r="S113" s="6">
        <v>13566.712</v>
      </c>
      <c r="T113" s="6">
        <v>12718.7925</v>
      </c>
      <c r="U113" s="6">
        <v>13431.044879999999</v>
      </c>
    </row>
    <row r="114" spans="1:21" x14ac:dyDescent="0.25">
      <c r="A114" s="1" t="s">
        <v>280</v>
      </c>
      <c r="B114" t="s">
        <v>281</v>
      </c>
      <c r="C114" s="3">
        <v>32464.5</v>
      </c>
      <c r="D114" s="6">
        <v>8116.125</v>
      </c>
      <c r="E114" s="6">
        <v>14284.38</v>
      </c>
      <c r="F114" s="6">
        <v>11654.755499999999</v>
      </c>
      <c r="G114" s="6">
        <v>21101.924999999999</v>
      </c>
      <c r="H114" t="s">
        <v>1568</v>
      </c>
      <c r="I114" t="s">
        <v>1568</v>
      </c>
      <c r="J114" s="6">
        <v>10161.388499999999</v>
      </c>
      <c r="K114" s="6">
        <v>10161.388499999999</v>
      </c>
      <c r="L114" s="6">
        <v>10161.388499999999</v>
      </c>
      <c r="M114" s="6">
        <v>10161.388499999999</v>
      </c>
      <c r="N114" s="6">
        <v>10161.388499999999</v>
      </c>
      <c r="O114" t="s">
        <v>1566</v>
      </c>
      <c r="P114" t="s">
        <v>1567</v>
      </c>
      <c r="Q114" s="6">
        <v>25971.600000000002</v>
      </c>
      <c r="R114" s="6">
        <v>24348.375</v>
      </c>
      <c r="S114" s="6">
        <v>25971.600000000002</v>
      </c>
      <c r="T114" s="6">
        <v>24348.375</v>
      </c>
      <c r="U114" s="6">
        <v>25711.884000000002</v>
      </c>
    </row>
    <row r="115" spans="1:21" x14ac:dyDescent="0.25">
      <c r="A115" s="1" t="s">
        <v>282</v>
      </c>
      <c r="B115" t="s">
        <v>283</v>
      </c>
      <c r="C115" s="3">
        <v>27431.78</v>
      </c>
      <c r="D115" s="6">
        <v>6857.9449999999997</v>
      </c>
      <c r="E115" s="6">
        <v>12069.983199999999</v>
      </c>
      <c r="F115" s="6">
        <v>9848.0090199999995</v>
      </c>
      <c r="G115" s="6">
        <v>17830.656999999999</v>
      </c>
      <c r="H115" t="s">
        <v>1568</v>
      </c>
      <c r="I115" t="s">
        <v>1568</v>
      </c>
      <c r="J115" s="6">
        <v>8586.1471399999991</v>
      </c>
      <c r="K115" s="6">
        <v>8586.1471399999991</v>
      </c>
      <c r="L115" s="6">
        <v>8586.1471399999991</v>
      </c>
      <c r="M115" s="6">
        <v>8586.1471399999991</v>
      </c>
      <c r="N115" s="6">
        <v>8586.1471399999991</v>
      </c>
      <c r="O115" t="s">
        <v>1566</v>
      </c>
      <c r="P115" t="s">
        <v>1567</v>
      </c>
      <c r="Q115" s="6">
        <v>21945.423999999999</v>
      </c>
      <c r="R115" s="6">
        <v>20573.834999999999</v>
      </c>
      <c r="S115" s="6">
        <v>21945.423999999999</v>
      </c>
      <c r="T115" s="6">
        <v>20573.834999999999</v>
      </c>
      <c r="U115" s="6">
        <v>21725.96976</v>
      </c>
    </row>
    <row r="116" spans="1:21" x14ac:dyDescent="0.25">
      <c r="A116" s="1" t="s">
        <v>284</v>
      </c>
      <c r="B116" t="s">
        <v>285</v>
      </c>
      <c r="C116" s="3">
        <v>24164.33</v>
      </c>
      <c r="D116" s="6">
        <v>6041.0825000000004</v>
      </c>
      <c r="E116" s="6">
        <v>10632.305200000001</v>
      </c>
      <c r="F116" s="6">
        <v>8674.9944699999996</v>
      </c>
      <c r="G116" s="6">
        <v>15706.814500000002</v>
      </c>
      <c r="H116" t="s">
        <v>1568</v>
      </c>
      <c r="I116" t="s">
        <v>1568</v>
      </c>
      <c r="J116" s="6">
        <v>7563.4352900000004</v>
      </c>
      <c r="K116" s="6">
        <v>7563.4352900000004</v>
      </c>
      <c r="L116" s="6">
        <v>7563.4352900000004</v>
      </c>
      <c r="M116" s="6">
        <v>7563.4352900000004</v>
      </c>
      <c r="N116" s="6">
        <v>7563.4352900000004</v>
      </c>
      <c r="O116" t="s">
        <v>1566</v>
      </c>
      <c r="P116" t="s">
        <v>1567</v>
      </c>
      <c r="Q116" s="6">
        <v>19331.464000000004</v>
      </c>
      <c r="R116" s="6">
        <v>18123.247500000001</v>
      </c>
      <c r="S116" s="6">
        <v>19331.464000000004</v>
      </c>
      <c r="T116" s="6">
        <v>18123.247500000001</v>
      </c>
      <c r="U116" s="6">
        <v>19138.149360000003</v>
      </c>
    </row>
    <row r="117" spans="1:21" x14ac:dyDescent="0.25">
      <c r="A117" s="1" t="s">
        <v>286</v>
      </c>
      <c r="B117" t="s">
        <v>287</v>
      </c>
      <c r="C117" s="3">
        <v>117859.05</v>
      </c>
      <c r="D117" s="6">
        <v>29464.762500000001</v>
      </c>
      <c r="E117" s="6">
        <v>51857.982000000004</v>
      </c>
      <c r="F117" s="6">
        <v>42311.398950000003</v>
      </c>
      <c r="G117" s="6">
        <v>76608.382500000007</v>
      </c>
      <c r="H117" t="s">
        <v>1568</v>
      </c>
      <c r="I117" t="s">
        <v>1568</v>
      </c>
      <c r="J117" s="6">
        <v>36889.88265</v>
      </c>
      <c r="K117" s="6">
        <v>36889.88265</v>
      </c>
      <c r="L117" s="6">
        <v>36889.88265</v>
      </c>
      <c r="M117" s="6">
        <v>36889.88265</v>
      </c>
      <c r="N117" s="6">
        <v>36889.88265</v>
      </c>
      <c r="O117" t="s">
        <v>1566</v>
      </c>
      <c r="P117" t="s">
        <v>1567</v>
      </c>
      <c r="Q117" s="6">
        <v>94287.24</v>
      </c>
      <c r="R117" s="6">
        <v>88394.287500000006</v>
      </c>
      <c r="S117" s="6">
        <v>94287.24</v>
      </c>
      <c r="T117" s="6">
        <v>88394.287500000006</v>
      </c>
      <c r="U117" s="6">
        <v>93344.367600000012</v>
      </c>
    </row>
    <row r="118" spans="1:21" x14ac:dyDescent="0.25">
      <c r="A118" s="1" t="s">
        <v>288</v>
      </c>
      <c r="B118" t="s">
        <v>289</v>
      </c>
      <c r="C118" s="3">
        <v>69180.19</v>
      </c>
      <c r="D118" s="6">
        <v>17295.047500000001</v>
      </c>
      <c r="E118" s="6">
        <v>30439.283600000002</v>
      </c>
      <c r="F118" s="6">
        <v>24835.68821</v>
      </c>
      <c r="G118" s="6">
        <v>44967.123500000002</v>
      </c>
      <c r="H118" t="s">
        <v>1568</v>
      </c>
      <c r="I118" t="s">
        <v>1568</v>
      </c>
      <c r="J118" s="6">
        <v>21653.39947</v>
      </c>
      <c r="K118" s="6">
        <v>21653.39947</v>
      </c>
      <c r="L118" s="6">
        <v>21653.39947</v>
      </c>
      <c r="M118" s="6">
        <v>21653.39947</v>
      </c>
      <c r="N118" s="6">
        <v>21653.39947</v>
      </c>
      <c r="O118" t="s">
        <v>1566</v>
      </c>
      <c r="P118" t="s">
        <v>1567</v>
      </c>
      <c r="Q118" s="6">
        <v>55344.152000000002</v>
      </c>
      <c r="R118" s="6">
        <v>51885.142500000002</v>
      </c>
      <c r="S118" s="6">
        <v>55344.152000000002</v>
      </c>
      <c r="T118" s="6">
        <v>51885.142500000002</v>
      </c>
      <c r="U118" s="6">
        <v>54790.710480000002</v>
      </c>
    </row>
    <row r="119" spans="1:21" x14ac:dyDescent="0.25">
      <c r="A119" s="1" t="s">
        <v>290</v>
      </c>
      <c r="B119" t="s">
        <v>291</v>
      </c>
      <c r="C119" s="3">
        <v>51628.31</v>
      </c>
      <c r="D119" s="6">
        <v>12907.077499999999</v>
      </c>
      <c r="E119" s="6">
        <v>22716.456399999999</v>
      </c>
      <c r="F119" s="6">
        <v>18534.563289999998</v>
      </c>
      <c r="G119" s="6">
        <v>33558.4015</v>
      </c>
      <c r="H119" t="s">
        <v>1568</v>
      </c>
      <c r="I119" t="s">
        <v>1568</v>
      </c>
      <c r="J119" s="6">
        <v>16159.661029999999</v>
      </c>
      <c r="K119" s="6">
        <v>16159.661029999999</v>
      </c>
      <c r="L119" s="6">
        <v>16159.661029999999</v>
      </c>
      <c r="M119" s="6">
        <v>16159.661029999999</v>
      </c>
      <c r="N119" s="6">
        <v>16159.661029999999</v>
      </c>
      <c r="O119" t="s">
        <v>1566</v>
      </c>
      <c r="P119" t="s">
        <v>1567</v>
      </c>
      <c r="Q119" s="6">
        <v>41302.648000000001</v>
      </c>
      <c r="R119" s="6">
        <v>38721.232499999998</v>
      </c>
      <c r="S119" s="6">
        <v>41302.648000000001</v>
      </c>
      <c r="T119" s="6">
        <v>38721.232499999998</v>
      </c>
      <c r="U119" s="6">
        <v>40889.621520000001</v>
      </c>
    </row>
    <row r="120" spans="1:21" x14ac:dyDescent="0.25">
      <c r="A120" s="1" t="s">
        <v>292</v>
      </c>
      <c r="B120" t="s">
        <v>293</v>
      </c>
      <c r="C120" s="3">
        <v>246245.66</v>
      </c>
      <c r="D120" s="6">
        <v>61561.415000000001</v>
      </c>
      <c r="E120" s="6">
        <v>108348.0904</v>
      </c>
      <c r="F120" s="6">
        <v>88402.191940000004</v>
      </c>
      <c r="G120" s="6">
        <v>160059.679</v>
      </c>
      <c r="H120" t="s">
        <v>1568</v>
      </c>
      <c r="I120" t="s">
        <v>1568</v>
      </c>
      <c r="J120" s="6">
        <v>77074.891579999996</v>
      </c>
      <c r="K120" s="6">
        <v>77074.891579999996</v>
      </c>
      <c r="L120" s="6">
        <v>77074.891579999996</v>
      </c>
      <c r="M120" s="6">
        <v>77074.891579999996</v>
      </c>
      <c r="N120" s="6">
        <v>77074.891579999996</v>
      </c>
      <c r="O120" t="s">
        <v>1566</v>
      </c>
      <c r="P120" t="s">
        <v>1567</v>
      </c>
      <c r="Q120" s="6">
        <v>196996.52800000002</v>
      </c>
      <c r="R120" s="6">
        <v>184684.245</v>
      </c>
      <c r="S120" s="6">
        <v>196996.52800000002</v>
      </c>
      <c r="T120" s="6">
        <v>184684.245</v>
      </c>
      <c r="U120" s="6">
        <v>195026.56272000002</v>
      </c>
    </row>
    <row r="121" spans="1:21" x14ac:dyDescent="0.25">
      <c r="A121" s="1" t="s">
        <v>294</v>
      </c>
      <c r="B121" t="s">
        <v>295</v>
      </c>
      <c r="C121" s="3">
        <v>40143.57</v>
      </c>
      <c r="D121" s="6">
        <v>10035.8925</v>
      </c>
      <c r="E121" s="6">
        <v>17663.1708</v>
      </c>
      <c r="F121" s="6">
        <v>14411.54163</v>
      </c>
      <c r="G121" s="6">
        <v>26093.320500000002</v>
      </c>
      <c r="H121" t="s">
        <v>1568</v>
      </c>
      <c r="I121" t="s">
        <v>1568</v>
      </c>
      <c r="J121" s="6">
        <v>12564.93741</v>
      </c>
      <c r="K121" s="6">
        <v>12564.93741</v>
      </c>
      <c r="L121" s="6">
        <v>12564.93741</v>
      </c>
      <c r="M121" s="6">
        <v>12564.93741</v>
      </c>
      <c r="N121" s="6">
        <v>12564.93741</v>
      </c>
      <c r="O121" t="s">
        <v>1566</v>
      </c>
      <c r="P121" t="s">
        <v>1567</v>
      </c>
      <c r="Q121" s="6">
        <v>32114.856</v>
      </c>
      <c r="R121" s="6">
        <v>30107.677499999998</v>
      </c>
      <c r="S121" s="6">
        <v>32114.856</v>
      </c>
      <c r="T121" s="6">
        <v>30107.677499999998</v>
      </c>
      <c r="U121" s="6">
        <v>31793.707440000002</v>
      </c>
    </row>
    <row r="122" spans="1:21" x14ac:dyDescent="0.25">
      <c r="A122" s="1" t="s">
        <v>296</v>
      </c>
      <c r="B122" t="s">
        <v>297</v>
      </c>
      <c r="C122" s="3">
        <v>33498.43</v>
      </c>
      <c r="D122" s="6">
        <v>8374.6075000000001</v>
      </c>
      <c r="E122" s="6">
        <v>14739.3092</v>
      </c>
      <c r="F122" s="6">
        <v>12025.936369999999</v>
      </c>
      <c r="G122" s="6">
        <v>21773.979500000001</v>
      </c>
      <c r="H122" t="s">
        <v>1568</v>
      </c>
      <c r="I122" t="s">
        <v>1568</v>
      </c>
      <c r="J122" s="6">
        <v>10485.008589999999</v>
      </c>
      <c r="K122" s="6">
        <v>10485.008589999999</v>
      </c>
      <c r="L122" s="6">
        <v>10485.008589999999</v>
      </c>
      <c r="M122" s="6">
        <v>10485.008589999999</v>
      </c>
      <c r="N122" s="6">
        <v>10485.008589999999</v>
      </c>
      <c r="O122" t="s">
        <v>1566</v>
      </c>
      <c r="P122" t="s">
        <v>1567</v>
      </c>
      <c r="Q122" s="6">
        <v>26798.744000000002</v>
      </c>
      <c r="R122" s="6">
        <v>25123.822500000002</v>
      </c>
      <c r="S122" s="6">
        <v>26798.744000000002</v>
      </c>
      <c r="T122" s="6">
        <v>25123.822500000002</v>
      </c>
      <c r="U122" s="6">
        <v>26530.756560000002</v>
      </c>
    </row>
    <row r="123" spans="1:21" x14ac:dyDescent="0.25">
      <c r="A123" s="1" t="s">
        <v>298</v>
      </c>
      <c r="B123" t="s">
        <v>299</v>
      </c>
      <c r="C123" s="3">
        <v>42712.22</v>
      </c>
      <c r="D123" s="6">
        <v>10678.055</v>
      </c>
      <c r="E123" s="6">
        <v>18793.376800000002</v>
      </c>
      <c r="F123" s="6">
        <v>15333.68698</v>
      </c>
      <c r="G123" s="6">
        <v>27762.943000000003</v>
      </c>
      <c r="H123" t="s">
        <v>1568</v>
      </c>
      <c r="I123" t="s">
        <v>1568</v>
      </c>
      <c r="J123" s="6">
        <v>13368.924860000001</v>
      </c>
      <c r="K123" s="6">
        <v>13368.924860000001</v>
      </c>
      <c r="L123" s="6">
        <v>13368.924860000001</v>
      </c>
      <c r="M123" s="6">
        <v>13368.924860000001</v>
      </c>
      <c r="N123" s="6">
        <v>13368.924860000001</v>
      </c>
      <c r="O123" t="s">
        <v>1566</v>
      </c>
      <c r="P123" t="s">
        <v>1567</v>
      </c>
      <c r="Q123" s="6">
        <v>34169.776000000005</v>
      </c>
      <c r="R123" s="6">
        <v>32034.165000000001</v>
      </c>
      <c r="S123" s="6">
        <v>34169.776000000005</v>
      </c>
      <c r="T123" s="6">
        <v>32034.165000000001</v>
      </c>
      <c r="U123" s="6">
        <v>33828.078240000003</v>
      </c>
    </row>
    <row r="124" spans="1:21" x14ac:dyDescent="0.25">
      <c r="A124" s="1" t="s">
        <v>300</v>
      </c>
      <c r="B124" t="s">
        <v>301</v>
      </c>
      <c r="C124" s="3">
        <v>21411.78</v>
      </c>
      <c r="D124" s="6">
        <v>5352.9449999999997</v>
      </c>
      <c r="E124" s="6">
        <v>9421.1831999999995</v>
      </c>
      <c r="F124" s="6">
        <v>7686.8290199999992</v>
      </c>
      <c r="G124" s="6">
        <v>13917.656999999999</v>
      </c>
      <c r="H124" t="s">
        <v>1568</v>
      </c>
      <c r="I124" t="s">
        <v>1568</v>
      </c>
      <c r="J124" s="6">
        <v>6701.8871399999998</v>
      </c>
      <c r="K124" s="6">
        <v>6701.8871399999998</v>
      </c>
      <c r="L124" s="6">
        <v>6701.8871399999998</v>
      </c>
      <c r="M124" s="6">
        <v>6701.8871399999998</v>
      </c>
      <c r="N124" s="6">
        <v>6701.8871399999998</v>
      </c>
      <c r="O124" t="s">
        <v>1566</v>
      </c>
      <c r="P124" t="s">
        <v>1567</v>
      </c>
      <c r="Q124" s="6">
        <v>17129.423999999999</v>
      </c>
      <c r="R124" s="6">
        <v>16058.834999999999</v>
      </c>
      <c r="S124" s="6">
        <v>17129.423999999999</v>
      </c>
      <c r="T124" s="6">
        <v>16058.834999999999</v>
      </c>
      <c r="U124" s="6">
        <v>16958.12976</v>
      </c>
    </row>
    <row r="125" spans="1:21" x14ac:dyDescent="0.25">
      <c r="A125" s="1" t="s">
        <v>302</v>
      </c>
      <c r="B125" t="s">
        <v>303</v>
      </c>
      <c r="C125" s="3">
        <v>40820.76</v>
      </c>
      <c r="D125" s="6">
        <v>10205.19</v>
      </c>
      <c r="E125" s="6">
        <v>17961.134400000003</v>
      </c>
      <c r="F125" s="6">
        <v>14654.652840000001</v>
      </c>
      <c r="G125" s="6">
        <v>26533.494000000002</v>
      </c>
      <c r="H125" t="s">
        <v>1568</v>
      </c>
      <c r="I125" t="s">
        <v>1568</v>
      </c>
      <c r="J125" s="6">
        <v>12776.89788</v>
      </c>
      <c r="K125" s="6">
        <v>12776.89788</v>
      </c>
      <c r="L125" s="6">
        <v>12776.89788</v>
      </c>
      <c r="M125" s="6">
        <v>12776.89788</v>
      </c>
      <c r="N125" s="6">
        <v>12776.89788</v>
      </c>
      <c r="O125" t="s">
        <v>1566</v>
      </c>
      <c r="P125" t="s">
        <v>1567</v>
      </c>
      <c r="Q125" s="6">
        <v>32656.608000000004</v>
      </c>
      <c r="R125" s="6">
        <v>30615.57</v>
      </c>
      <c r="S125" s="6">
        <v>32656.608000000004</v>
      </c>
      <c r="T125" s="6">
        <v>30615.57</v>
      </c>
      <c r="U125" s="6">
        <v>32330.041920000003</v>
      </c>
    </row>
    <row r="126" spans="1:21" x14ac:dyDescent="0.25">
      <c r="A126" s="1" t="s">
        <v>304</v>
      </c>
      <c r="B126" t="s">
        <v>305</v>
      </c>
      <c r="C126" s="3">
        <v>26694.799999999999</v>
      </c>
      <c r="D126" s="6">
        <v>6673.7</v>
      </c>
      <c r="E126" s="6">
        <v>11745.712</v>
      </c>
      <c r="F126" s="6">
        <v>9583.4331999999995</v>
      </c>
      <c r="G126" s="6">
        <v>17351.62</v>
      </c>
      <c r="H126" t="s">
        <v>1568</v>
      </c>
      <c r="I126" t="s">
        <v>1568</v>
      </c>
      <c r="J126" s="6">
        <v>8355.4724000000006</v>
      </c>
      <c r="K126" s="6">
        <v>8355.4724000000006</v>
      </c>
      <c r="L126" s="6">
        <v>8355.4724000000006</v>
      </c>
      <c r="M126" s="6">
        <v>8355.4724000000006</v>
      </c>
      <c r="N126" s="6">
        <v>8355.4724000000006</v>
      </c>
      <c r="O126" t="s">
        <v>1566</v>
      </c>
      <c r="P126" t="s">
        <v>1567</v>
      </c>
      <c r="Q126" s="6">
        <v>21355.84</v>
      </c>
      <c r="R126" s="6">
        <v>20021.099999999999</v>
      </c>
      <c r="S126" s="6">
        <v>21355.84</v>
      </c>
      <c r="T126" s="6">
        <v>20021.099999999999</v>
      </c>
      <c r="U126" s="6">
        <v>21142.281600000002</v>
      </c>
    </row>
    <row r="127" spans="1:21" x14ac:dyDescent="0.25">
      <c r="A127" s="1" t="s">
        <v>306</v>
      </c>
      <c r="B127" t="s">
        <v>307</v>
      </c>
      <c r="C127" s="3">
        <v>13286.56</v>
      </c>
      <c r="D127" s="6">
        <v>3321.64</v>
      </c>
      <c r="E127" s="6">
        <v>5846.0864000000001</v>
      </c>
      <c r="F127" s="6">
        <v>4769.8750399999999</v>
      </c>
      <c r="G127" s="6">
        <v>8636.2639999999992</v>
      </c>
      <c r="H127" t="s">
        <v>1568</v>
      </c>
      <c r="I127" t="s">
        <v>1568</v>
      </c>
      <c r="J127" s="6">
        <v>4158.6932799999995</v>
      </c>
      <c r="K127" s="6">
        <v>4158.6932799999995</v>
      </c>
      <c r="L127" s="6">
        <v>4158.6932799999995</v>
      </c>
      <c r="M127" s="6">
        <v>4158.6932799999995</v>
      </c>
      <c r="N127" s="6">
        <v>4158.6932799999995</v>
      </c>
      <c r="O127" t="s">
        <v>1566</v>
      </c>
      <c r="P127" t="s">
        <v>1567</v>
      </c>
      <c r="Q127" s="6">
        <v>10629.248</v>
      </c>
      <c r="R127" s="6">
        <v>9964.92</v>
      </c>
      <c r="S127" s="6">
        <v>10629.248</v>
      </c>
      <c r="T127" s="6">
        <v>9964.92</v>
      </c>
      <c r="U127" s="6">
        <v>10522.95552</v>
      </c>
    </row>
    <row r="128" spans="1:21" x14ac:dyDescent="0.25">
      <c r="A128" s="1" t="s">
        <v>308</v>
      </c>
      <c r="B128" t="s">
        <v>309</v>
      </c>
      <c r="C128" s="3">
        <v>48637.55</v>
      </c>
      <c r="D128" s="6">
        <v>12159.387500000001</v>
      </c>
      <c r="E128" s="6">
        <v>21400.522000000001</v>
      </c>
      <c r="F128" s="6">
        <v>17460.880450000001</v>
      </c>
      <c r="G128" s="6">
        <v>31614.407500000001</v>
      </c>
      <c r="H128" t="s">
        <v>1568</v>
      </c>
      <c r="I128" t="s">
        <v>1568</v>
      </c>
      <c r="J128" s="6">
        <v>15223.553150000002</v>
      </c>
      <c r="K128" s="6">
        <v>15223.553150000002</v>
      </c>
      <c r="L128" s="6">
        <v>15223.553150000002</v>
      </c>
      <c r="M128" s="6">
        <v>15223.553150000002</v>
      </c>
      <c r="N128" s="6">
        <v>15223.553150000002</v>
      </c>
      <c r="O128" t="s">
        <v>1566</v>
      </c>
      <c r="P128" t="s">
        <v>1567</v>
      </c>
      <c r="Q128" s="6">
        <v>38910.04</v>
      </c>
      <c r="R128" s="6">
        <v>36478.162500000006</v>
      </c>
      <c r="S128" s="6">
        <v>38910.04</v>
      </c>
      <c r="T128" s="6">
        <v>36478.162500000006</v>
      </c>
      <c r="U128" s="6">
        <v>38520.939600000005</v>
      </c>
    </row>
    <row r="129" spans="1:21" x14ac:dyDescent="0.25">
      <c r="A129" s="1" t="s">
        <v>310</v>
      </c>
      <c r="B129" t="s">
        <v>311</v>
      </c>
      <c r="C129" s="3">
        <v>38569.22</v>
      </c>
      <c r="D129" s="6">
        <v>9642.3050000000003</v>
      </c>
      <c r="E129" s="6">
        <v>16970.4568</v>
      </c>
      <c r="F129" s="6">
        <v>13846.349979999999</v>
      </c>
      <c r="G129" s="6">
        <v>25069.993000000002</v>
      </c>
      <c r="H129" t="s">
        <v>1568</v>
      </c>
      <c r="I129" t="s">
        <v>1568</v>
      </c>
      <c r="J129" s="6">
        <v>12072.165860000001</v>
      </c>
      <c r="K129" s="6">
        <v>12072.165860000001</v>
      </c>
      <c r="L129" s="6">
        <v>12072.165860000001</v>
      </c>
      <c r="M129" s="6">
        <v>12072.165860000001</v>
      </c>
      <c r="N129" s="6">
        <v>12072.165860000001</v>
      </c>
      <c r="O129" t="s">
        <v>1566</v>
      </c>
      <c r="P129" t="s">
        <v>1567</v>
      </c>
      <c r="Q129" s="6">
        <v>30855.376000000004</v>
      </c>
      <c r="R129" s="6">
        <v>28926.915000000001</v>
      </c>
      <c r="S129" s="6">
        <v>30855.376000000004</v>
      </c>
      <c r="T129" s="6">
        <v>28926.915000000001</v>
      </c>
      <c r="U129" s="6">
        <v>30546.822240000001</v>
      </c>
    </row>
    <row r="130" spans="1:21" x14ac:dyDescent="0.25">
      <c r="A130" s="1" t="s">
        <v>312</v>
      </c>
      <c r="B130" t="s">
        <v>313</v>
      </c>
      <c r="C130" s="3">
        <v>8747.1200000000008</v>
      </c>
      <c r="D130" s="6">
        <v>2186.7800000000002</v>
      </c>
      <c r="E130" s="6">
        <v>3848.7328000000002</v>
      </c>
      <c r="F130" s="6">
        <v>3140.2160800000001</v>
      </c>
      <c r="G130" s="6">
        <v>5685.6280000000006</v>
      </c>
      <c r="H130" t="s">
        <v>1568</v>
      </c>
      <c r="I130" t="s">
        <v>1568</v>
      </c>
      <c r="J130" s="6">
        <v>2737.8485600000004</v>
      </c>
      <c r="K130" s="6">
        <v>2737.8485600000004</v>
      </c>
      <c r="L130" s="6">
        <v>2737.8485600000004</v>
      </c>
      <c r="M130" s="6">
        <v>2737.8485600000004</v>
      </c>
      <c r="N130" s="6">
        <v>2737.8485600000004</v>
      </c>
      <c r="O130" t="s">
        <v>1566</v>
      </c>
      <c r="P130" t="s">
        <v>1567</v>
      </c>
      <c r="Q130" s="6">
        <v>6997.6960000000008</v>
      </c>
      <c r="R130" s="6">
        <v>6560.34</v>
      </c>
      <c r="S130" s="6">
        <v>6997.6960000000008</v>
      </c>
      <c r="T130" s="6">
        <v>6560.34</v>
      </c>
      <c r="U130" s="6">
        <v>6927.7190400000009</v>
      </c>
    </row>
    <row r="131" spans="1:21" x14ac:dyDescent="0.25">
      <c r="A131" s="1" t="s">
        <v>314</v>
      </c>
      <c r="B131" t="s">
        <v>315</v>
      </c>
      <c r="C131" s="3">
        <v>39444</v>
      </c>
      <c r="D131" s="6">
        <v>9861</v>
      </c>
      <c r="E131" s="6">
        <v>17355.36</v>
      </c>
      <c r="F131" s="6">
        <v>14160.395999999999</v>
      </c>
      <c r="G131" s="6">
        <v>25638.600000000002</v>
      </c>
      <c r="H131" t="s">
        <v>1568</v>
      </c>
      <c r="I131" t="s">
        <v>1568</v>
      </c>
      <c r="J131" s="6">
        <v>12345.972</v>
      </c>
      <c r="K131" s="6">
        <v>12345.972</v>
      </c>
      <c r="L131" s="6">
        <v>12345.972</v>
      </c>
      <c r="M131" s="6">
        <v>12345.972</v>
      </c>
      <c r="N131" s="6">
        <v>12345.972</v>
      </c>
      <c r="O131" t="s">
        <v>1566</v>
      </c>
      <c r="P131" t="s">
        <v>1567</v>
      </c>
      <c r="Q131" s="6">
        <v>31555.200000000001</v>
      </c>
      <c r="R131" s="6">
        <v>29583</v>
      </c>
      <c r="S131" s="6">
        <v>31555.200000000001</v>
      </c>
      <c r="T131" s="6">
        <v>29583</v>
      </c>
      <c r="U131" s="6">
        <v>31239.648000000001</v>
      </c>
    </row>
    <row r="132" spans="1:21" x14ac:dyDescent="0.25">
      <c r="A132" s="1" t="s">
        <v>316</v>
      </c>
      <c r="B132" t="s">
        <v>317</v>
      </c>
      <c r="C132" s="3">
        <v>26720.48</v>
      </c>
      <c r="D132" s="6">
        <v>6680.12</v>
      </c>
      <c r="E132" s="6">
        <v>11757.011199999999</v>
      </c>
      <c r="F132" s="6">
        <v>9592.6523199999992</v>
      </c>
      <c r="G132" s="6">
        <v>17368.312000000002</v>
      </c>
      <c r="H132" t="s">
        <v>1568</v>
      </c>
      <c r="I132" t="s">
        <v>1568</v>
      </c>
      <c r="J132" s="6">
        <v>8363.5102399999996</v>
      </c>
      <c r="K132" s="6">
        <v>8363.5102399999996</v>
      </c>
      <c r="L132" s="6">
        <v>8363.5102399999996</v>
      </c>
      <c r="M132" s="6">
        <v>8363.5102399999996</v>
      </c>
      <c r="N132" s="6">
        <v>8363.5102399999996</v>
      </c>
      <c r="O132" t="s">
        <v>1566</v>
      </c>
      <c r="P132" t="s">
        <v>1567</v>
      </c>
      <c r="Q132" s="6">
        <v>21376.384000000002</v>
      </c>
      <c r="R132" s="6">
        <v>20040.36</v>
      </c>
      <c r="S132" s="6">
        <v>21376.384000000002</v>
      </c>
      <c r="T132" s="6">
        <v>20040.36</v>
      </c>
      <c r="U132" s="6">
        <v>21162.620160000002</v>
      </c>
    </row>
    <row r="133" spans="1:21" x14ac:dyDescent="0.25">
      <c r="A133" s="1" t="s">
        <v>318</v>
      </c>
      <c r="B133" t="s">
        <v>319</v>
      </c>
      <c r="C133" s="3">
        <v>26476.26</v>
      </c>
      <c r="D133" s="6">
        <v>6619.0649999999996</v>
      </c>
      <c r="E133" s="6">
        <v>11649.554399999999</v>
      </c>
      <c r="F133" s="6">
        <v>9504.9773399999995</v>
      </c>
      <c r="G133" s="6">
        <v>17209.569</v>
      </c>
      <c r="H133" t="s">
        <v>1568</v>
      </c>
      <c r="I133" t="s">
        <v>1568</v>
      </c>
      <c r="J133" s="6">
        <v>8287.069379999999</v>
      </c>
      <c r="K133" s="6">
        <v>8287.069379999999</v>
      </c>
      <c r="L133" s="6">
        <v>8287.069379999999</v>
      </c>
      <c r="M133" s="6">
        <v>8287.069379999999</v>
      </c>
      <c r="N133" s="6">
        <v>8287.069379999999</v>
      </c>
      <c r="O133" t="s">
        <v>1566</v>
      </c>
      <c r="P133" t="s">
        <v>1567</v>
      </c>
      <c r="Q133" s="6">
        <v>21181.008000000002</v>
      </c>
      <c r="R133" s="6">
        <v>19857.195</v>
      </c>
      <c r="S133" s="6">
        <v>21181.008000000002</v>
      </c>
      <c r="T133" s="6">
        <v>19857.195</v>
      </c>
      <c r="U133" s="6">
        <v>20969.197919999999</v>
      </c>
    </row>
    <row r="134" spans="1:21" x14ac:dyDescent="0.25">
      <c r="A134" s="1" t="s">
        <v>320</v>
      </c>
      <c r="B134" t="s">
        <v>321</v>
      </c>
      <c r="C134" s="3">
        <v>32710.76</v>
      </c>
      <c r="D134" s="6">
        <v>8177.69</v>
      </c>
      <c r="E134" s="6">
        <v>14392.734399999999</v>
      </c>
      <c r="F134" s="6">
        <v>11743.162839999999</v>
      </c>
      <c r="G134" s="6">
        <v>21261.993999999999</v>
      </c>
      <c r="H134" t="s">
        <v>1568</v>
      </c>
      <c r="I134" t="s">
        <v>1568</v>
      </c>
      <c r="J134" s="6">
        <v>10238.46788</v>
      </c>
      <c r="K134" s="6">
        <v>10238.46788</v>
      </c>
      <c r="L134" s="6">
        <v>10238.46788</v>
      </c>
      <c r="M134" s="6">
        <v>10238.46788</v>
      </c>
      <c r="N134" s="6">
        <v>10238.46788</v>
      </c>
      <c r="O134" t="s">
        <v>1566</v>
      </c>
      <c r="P134" t="s">
        <v>1567</v>
      </c>
      <c r="Q134" s="6">
        <v>26168.608</v>
      </c>
      <c r="R134" s="6">
        <v>24533.07</v>
      </c>
      <c r="S134" s="6">
        <v>26168.608</v>
      </c>
      <c r="T134" s="6">
        <v>24533.07</v>
      </c>
      <c r="U134" s="6">
        <v>25906.921920000001</v>
      </c>
    </row>
    <row r="135" spans="1:21" x14ac:dyDescent="0.25">
      <c r="A135" s="1" t="s">
        <v>322</v>
      </c>
      <c r="B135" t="s">
        <v>323</v>
      </c>
      <c r="C135" s="3">
        <v>28954.240000000002</v>
      </c>
      <c r="D135" s="6">
        <v>7238.56</v>
      </c>
      <c r="E135" s="6">
        <v>12739.865600000001</v>
      </c>
      <c r="F135" s="6">
        <v>10394.57216</v>
      </c>
      <c r="G135" s="6">
        <v>18820.256000000001</v>
      </c>
      <c r="H135" t="s">
        <v>1568</v>
      </c>
      <c r="I135" t="s">
        <v>1568</v>
      </c>
      <c r="J135" s="6">
        <v>9062.6771200000003</v>
      </c>
      <c r="K135" s="6">
        <v>9062.6771200000003</v>
      </c>
      <c r="L135" s="6">
        <v>9062.6771200000003</v>
      </c>
      <c r="M135" s="6">
        <v>9062.6771200000003</v>
      </c>
      <c r="N135" s="6">
        <v>9062.6771200000003</v>
      </c>
      <c r="O135" t="s">
        <v>1566</v>
      </c>
      <c r="P135" t="s">
        <v>1567</v>
      </c>
      <c r="Q135" s="6">
        <v>23163.392000000003</v>
      </c>
      <c r="R135" s="6">
        <v>21715.68</v>
      </c>
      <c r="S135" s="6">
        <v>23163.392000000003</v>
      </c>
      <c r="T135" s="6">
        <v>21715.68</v>
      </c>
      <c r="U135" s="6">
        <v>22931.758080000003</v>
      </c>
    </row>
    <row r="136" spans="1:21" x14ac:dyDescent="0.25">
      <c r="A136" s="1" t="s">
        <v>324</v>
      </c>
      <c r="B136" t="s">
        <v>325</v>
      </c>
      <c r="C136" s="3">
        <v>17891.89</v>
      </c>
      <c r="D136" s="6">
        <v>4472.9724999999999</v>
      </c>
      <c r="E136" s="6">
        <v>7872.4315999999999</v>
      </c>
      <c r="F136" s="6">
        <v>6423.18851</v>
      </c>
      <c r="G136" s="6">
        <v>11629.728499999999</v>
      </c>
      <c r="H136" t="s">
        <v>1568</v>
      </c>
      <c r="I136" t="s">
        <v>1568</v>
      </c>
      <c r="J136" s="6">
        <v>5600.1615700000002</v>
      </c>
      <c r="K136" s="6">
        <v>5600.1615700000002</v>
      </c>
      <c r="L136" s="6">
        <v>5600.1615700000002</v>
      </c>
      <c r="M136" s="6">
        <v>5600.1615700000002</v>
      </c>
      <c r="N136" s="6">
        <v>5600.1615700000002</v>
      </c>
      <c r="O136" t="s">
        <v>1566</v>
      </c>
      <c r="P136" t="s">
        <v>1567</v>
      </c>
      <c r="Q136" s="6">
        <v>14313.512000000001</v>
      </c>
      <c r="R136" s="6">
        <v>13418.9175</v>
      </c>
      <c r="S136" s="6">
        <v>14313.512000000001</v>
      </c>
      <c r="T136" s="6">
        <v>13418.9175</v>
      </c>
      <c r="U136" s="6">
        <v>14170.37688</v>
      </c>
    </row>
    <row r="137" spans="1:21" x14ac:dyDescent="0.25">
      <c r="A137" s="1" t="s">
        <v>326</v>
      </c>
      <c r="B137" t="s">
        <v>327</v>
      </c>
      <c r="C137" s="3">
        <v>75785.240000000005</v>
      </c>
      <c r="D137" s="6">
        <v>18946.310000000001</v>
      </c>
      <c r="E137" s="6">
        <v>33345.505600000004</v>
      </c>
      <c r="F137" s="6">
        <v>27206.901160000001</v>
      </c>
      <c r="G137" s="6">
        <v>49260.406000000003</v>
      </c>
      <c r="H137" t="s">
        <v>1568</v>
      </c>
      <c r="I137" t="s">
        <v>1568</v>
      </c>
      <c r="J137" s="6">
        <v>23720.780120000003</v>
      </c>
      <c r="K137" s="6">
        <v>23720.780120000003</v>
      </c>
      <c r="L137" s="6">
        <v>23720.780120000003</v>
      </c>
      <c r="M137" s="6">
        <v>23720.780120000003</v>
      </c>
      <c r="N137" s="6">
        <v>23720.780120000003</v>
      </c>
      <c r="O137" t="s">
        <v>1566</v>
      </c>
      <c r="P137" t="s">
        <v>1567</v>
      </c>
      <c r="Q137" s="6">
        <v>60628.19200000001</v>
      </c>
      <c r="R137" s="6">
        <v>56838.930000000008</v>
      </c>
      <c r="S137" s="6">
        <v>60628.19200000001</v>
      </c>
      <c r="T137" s="6">
        <v>56838.930000000008</v>
      </c>
      <c r="U137" s="6">
        <v>60021.910080000009</v>
      </c>
    </row>
    <row r="138" spans="1:21" x14ac:dyDescent="0.25">
      <c r="A138" s="1" t="s">
        <v>328</v>
      </c>
      <c r="B138" t="s">
        <v>329</v>
      </c>
      <c r="C138" s="3">
        <v>29202.63</v>
      </c>
      <c r="D138" s="6">
        <v>7300.6575000000003</v>
      </c>
      <c r="E138" s="6">
        <v>12849.1572</v>
      </c>
      <c r="F138" s="6">
        <v>10483.74417</v>
      </c>
      <c r="G138" s="6">
        <v>18981.709500000001</v>
      </c>
      <c r="H138" t="s">
        <v>1568</v>
      </c>
      <c r="I138" t="s">
        <v>1568</v>
      </c>
      <c r="J138" s="6">
        <v>9140.4231899999995</v>
      </c>
      <c r="K138" s="6">
        <v>9140.4231899999995</v>
      </c>
      <c r="L138" s="6">
        <v>9140.4231899999995</v>
      </c>
      <c r="M138" s="6">
        <v>9140.4231899999995</v>
      </c>
      <c r="N138" s="6">
        <v>9140.4231899999995</v>
      </c>
      <c r="O138" t="s">
        <v>1566</v>
      </c>
      <c r="P138" t="s">
        <v>1567</v>
      </c>
      <c r="Q138" s="6">
        <v>23362.104000000003</v>
      </c>
      <c r="R138" s="6">
        <v>21901.9725</v>
      </c>
      <c r="S138" s="6">
        <v>23362.104000000003</v>
      </c>
      <c r="T138" s="6">
        <v>21901.9725</v>
      </c>
      <c r="U138" s="6">
        <v>23128.482960000001</v>
      </c>
    </row>
    <row r="139" spans="1:21" x14ac:dyDescent="0.25">
      <c r="A139" s="1" t="s">
        <v>330</v>
      </c>
      <c r="B139" t="s">
        <v>331</v>
      </c>
      <c r="C139" s="3">
        <v>22167.79</v>
      </c>
      <c r="D139" s="6">
        <v>5541.9475000000002</v>
      </c>
      <c r="E139" s="6">
        <v>9753.8276000000005</v>
      </c>
      <c r="F139" s="6">
        <v>7958.2366099999999</v>
      </c>
      <c r="G139" s="6">
        <v>14409.0635</v>
      </c>
      <c r="H139" t="s">
        <v>1568</v>
      </c>
      <c r="I139" t="s">
        <v>1568</v>
      </c>
      <c r="J139" s="6">
        <v>6938.5182700000005</v>
      </c>
      <c r="K139" s="6">
        <v>6938.5182700000005</v>
      </c>
      <c r="L139" s="6">
        <v>6938.5182700000005</v>
      </c>
      <c r="M139" s="6">
        <v>6938.5182700000005</v>
      </c>
      <c r="N139" s="6">
        <v>6938.5182700000005</v>
      </c>
      <c r="O139" t="s">
        <v>1566</v>
      </c>
      <c r="P139" t="s">
        <v>1567</v>
      </c>
      <c r="Q139" s="6">
        <v>17734.232</v>
      </c>
      <c r="R139" s="6">
        <v>16625.842499999999</v>
      </c>
      <c r="S139" s="6">
        <v>17734.232</v>
      </c>
      <c r="T139" s="6">
        <v>16625.842499999999</v>
      </c>
      <c r="U139" s="6">
        <v>17556.88968</v>
      </c>
    </row>
    <row r="140" spans="1:21" x14ac:dyDescent="0.25">
      <c r="A140" s="1" t="s">
        <v>332</v>
      </c>
      <c r="B140" t="s">
        <v>333</v>
      </c>
      <c r="C140" s="3">
        <v>17329.05</v>
      </c>
      <c r="D140" s="6">
        <v>4332.2624999999998</v>
      </c>
      <c r="E140" s="6">
        <v>7624.7820000000002</v>
      </c>
      <c r="F140" s="6">
        <v>6221.1289499999993</v>
      </c>
      <c r="G140" s="6">
        <v>11263.8825</v>
      </c>
      <c r="H140" t="s">
        <v>1568</v>
      </c>
      <c r="I140" t="s">
        <v>1568</v>
      </c>
      <c r="J140" s="6">
        <v>5423.9926500000001</v>
      </c>
      <c r="K140" s="6">
        <v>5423.9926500000001</v>
      </c>
      <c r="L140" s="6">
        <v>5423.9926500000001</v>
      </c>
      <c r="M140" s="6">
        <v>5423.9926500000001</v>
      </c>
      <c r="N140" s="6">
        <v>5423.9926500000001</v>
      </c>
      <c r="O140" t="s">
        <v>1566</v>
      </c>
      <c r="P140" t="s">
        <v>1567</v>
      </c>
      <c r="Q140" s="6">
        <v>13863.24</v>
      </c>
      <c r="R140" s="6">
        <v>12996.787499999999</v>
      </c>
      <c r="S140" s="6">
        <v>13863.24</v>
      </c>
      <c r="T140" s="6">
        <v>12996.787499999999</v>
      </c>
      <c r="U140" s="6">
        <v>13724.607599999999</v>
      </c>
    </row>
    <row r="141" spans="1:21" x14ac:dyDescent="0.25">
      <c r="A141" s="1" t="s">
        <v>334</v>
      </c>
      <c r="B141" t="s">
        <v>335</v>
      </c>
      <c r="C141" s="3">
        <v>28896.42</v>
      </c>
      <c r="D141" s="6">
        <v>7224.1049999999996</v>
      </c>
      <c r="E141" s="6">
        <v>12714.424799999999</v>
      </c>
      <c r="F141" s="6">
        <v>10373.814779999999</v>
      </c>
      <c r="G141" s="6">
        <v>18782.672999999999</v>
      </c>
      <c r="H141" t="s">
        <v>1568</v>
      </c>
      <c r="I141" t="s">
        <v>1568</v>
      </c>
      <c r="J141" s="6">
        <v>9044.579459999999</v>
      </c>
      <c r="K141" s="6">
        <v>9044.579459999999</v>
      </c>
      <c r="L141" s="6">
        <v>9044.579459999999</v>
      </c>
      <c r="M141" s="6">
        <v>9044.579459999999</v>
      </c>
      <c r="N141" s="6">
        <v>9044.579459999999</v>
      </c>
      <c r="O141" t="s">
        <v>1566</v>
      </c>
      <c r="P141" t="s">
        <v>1567</v>
      </c>
      <c r="Q141" s="6">
        <v>23117.135999999999</v>
      </c>
      <c r="R141" s="6">
        <v>21672.314999999999</v>
      </c>
      <c r="S141" s="6">
        <v>23117.135999999999</v>
      </c>
      <c r="T141" s="6">
        <v>21672.314999999999</v>
      </c>
      <c r="U141" s="6">
        <v>22885.964639999998</v>
      </c>
    </row>
    <row r="142" spans="1:21" x14ac:dyDescent="0.25">
      <c r="A142" s="1" t="s">
        <v>336</v>
      </c>
      <c r="B142" t="s">
        <v>337</v>
      </c>
      <c r="C142" s="3">
        <v>19563.490000000002</v>
      </c>
      <c r="D142" s="6">
        <v>4890.8725000000004</v>
      </c>
      <c r="E142" s="6">
        <v>8607.9356000000007</v>
      </c>
      <c r="F142" s="6">
        <v>7023.2929100000001</v>
      </c>
      <c r="G142" s="6">
        <v>12716.268500000002</v>
      </c>
      <c r="H142" t="s">
        <v>1568</v>
      </c>
      <c r="I142" t="s">
        <v>1568</v>
      </c>
      <c r="J142" s="6">
        <v>6123.372370000001</v>
      </c>
      <c r="K142" s="6">
        <v>6123.372370000001</v>
      </c>
      <c r="L142" s="6">
        <v>6123.372370000001</v>
      </c>
      <c r="M142" s="6">
        <v>6123.372370000001</v>
      </c>
      <c r="N142" s="6">
        <v>6123.372370000001</v>
      </c>
      <c r="O142" t="s">
        <v>1566</v>
      </c>
      <c r="P142" t="s">
        <v>1567</v>
      </c>
      <c r="Q142" s="6">
        <v>15650.792000000001</v>
      </c>
      <c r="R142" s="6">
        <v>14672.6175</v>
      </c>
      <c r="S142" s="6">
        <v>15650.792000000001</v>
      </c>
      <c r="T142" s="6">
        <v>14672.6175</v>
      </c>
      <c r="U142" s="6">
        <v>15494.284080000001</v>
      </c>
    </row>
    <row r="143" spans="1:21" x14ac:dyDescent="0.25">
      <c r="A143" s="1" t="s">
        <v>338</v>
      </c>
      <c r="B143" t="s">
        <v>339</v>
      </c>
      <c r="C143" s="3">
        <v>12884.4</v>
      </c>
      <c r="D143" s="6">
        <v>3221.1</v>
      </c>
      <c r="E143" s="6">
        <v>5669.1359999999995</v>
      </c>
      <c r="F143" s="6">
        <v>4625.4996000000001</v>
      </c>
      <c r="G143" s="6">
        <v>8374.86</v>
      </c>
      <c r="H143" t="s">
        <v>1568</v>
      </c>
      <c r="I143" t="s">
        <v>1568</v>
      </c>
      <c r="J143" s="6">
        <v>4032.8172</v>
      </c>
      <c r="K143" s="6">
        <v>4032.8172</v>
      </c>
      <c r="L143" s="6">
        <v>4032.8172</v>
      </c>
      <c r="M143" s="6">
        <v>4032.8172</v>
      </c>
      <c r="N143" s="6">
        <v>4032.8172</v>
      </c>
      <c r="O143" t="s">
        <v>1566</v>
      </c>
      <c r="P143" t="s">
        <v>1567</v>
      </c>
      <c r="Q143" s="6">
        <v>10307.52</v>
      </c>
      <c r="R143" s="6">
        <v>9663.2999999999993</v>
      </c>
      <c r="S143" s="6">
        <v>10307.52</v>
      </c>
      <c r="T143" s="6">
        <v>9663.2999999999993</v>
      </c>
      <c r="U143" s="6">
        <v>10204.444799999999</v>
      </c>
    </row>
    <row r="144" spans="1:21" x14ac:dyDescent="0.25">
      <c r="A144" s="1" t="s">
        <v>340</v>
      </c>
      <c r="B144" t="s">
        <v>341</v>
      </c>
      <c r="C144" s="3">
        <v>44227.31</v>
      </c>
      <c r="D144" s="6">
        <v>11056.827499999999</v>
      </c>
      <c r="E144" s="6">
        <v>19460.0164</v>
      </c>
      <c r="F144" s="6">
        <v>15877.604289999999</v>
      </c>
      <c r="G144" s="6">
        <v>28747.751499999998</v>
      </c>
      <c r="H144" t="s">
        <v>1568</v>
      </c>
      <c r="I144" t="s">
        <v>1568</v>
      </c>
      <c r="J144" s="6">
        <v>13843.148029999998</v>
      </c>
      <c r="K144" s="6">
        <v>13843.148029999998</v>
      </c>
      <c r="L144" s="6">
        <v>13843.148029999998</v>
      </c>
      <c r="M144" s="6">
        <v>13843.148029999998</v>
      </c>
      <c r="N144" s="6">
        <v>13843.148029999998</v>
      </c>
      <c r="O144" t="s">
        <v>1566</v>
      </c>
      <c r="P144" t="s">
        <v>1567</v>
      </c>
      <c r="Q144" s="6">
        <v>35381.847999999998</v>
      </c>
      <c r="R144" s="6">
        <v>33170.482499999998</v>
      </c>
      <c r="S144" s="6">
        <v>35381.847999999998</v>
      </c>
      <c r="T144" s="6">
        <v>33170.482499999998</v>
      </c>
      <c r="U144" s="6">
        <v>35028.029519999996</v>
      </c>
    </row>
    <row r="145" spans="1:21" x14ac:dyDescent="0.25">
      <c r="A145" s="1" t="s">
        <v>342</v>
      </c>
      <c r="B145" t="s">
        <v>343</v>
      </c>
      <c r="C145" s="3">
        <v>21675.55</v>
      </c>
      <c r="D145" s="6">
        <v>5418.8874999999998</v>
      </c>
      <c r="E145" s="6">
        <v>9537.2420000000002</v>
      </c>
      <c r="F145" s="6">
        <v>7781.5224499999995</v>
      </c>
      <c r="G145" s="6">
        <v>14089.1075</v>
      </c>
      <c r="H145" t="s">
        <v>1568</v>
      </c>
      <c r="I145" t="s">
        <v>1568</v>
      </c>
      <c r="J145" s="6">
        <v>6784.44715</v>
      </c>
      <c r="K145" s="6">
        <v>6784.44715</v>
      </c>
      <c r="L145" s="6">
        <v>6784.44715</v>
      </c>
      <c r="M145" s="6">
        <v>6784.44715</v>
      </c>
      <c r="N145" s="6">
        <v>6784.44715</v>
      </c>
      <c r="O145" t="s">
        <v>1566</v>
      </c>
      <c r="P145" t="s">
        <v>1567</v>
      </c>
      <c r="Q145" s="6">
        <v>17340.439999999999</v>
      </c>
      <c r="R145" s="6">
        <v>16256.662499999999</v>
      </c>
      <c r="S145" s="6">
        <v>17340.439999999999</v>
      </c>
      <c r="T145" s="6">
        <v>16256.662499999999</v>
      </c>
      <c r="U145" s="6">
        <v>17167.035599999999</v>
      </c>
    </row>
    <row r="146" spans="1:21" x14ac:dyDescent="0.25">
      <c r="A146" s="1" t="s">
        <v>344</v>
      </c>
      <c r="B146" t="s">
        <v>345</v>
      </c>
      <c r="C146" s="3">
        <v>15684.88</v>
      </c>
      <c r="D146" s="6">
        <v>3921.22</v>
      </c>
      <c r="E146" s="6">
        <v>6901.3471999999992</v>
      </c>
      <c r="F146" s="6">
        <v>5630.8719199999996</v>
      </c>
      <c r="G146" s="6">
        <v>10195.172</v>
      </c>
      <c r="H146" t="s">
        <v>1568</v>
      </c>
      <c r="I146" t="s">
        <v>1568</v>
      </c>
      <c r="J146" s="6">
        <v>4909.36744</v>
      </c>
      <c r="K146" s="6">
        <v>4909.36744</v>
      </c>
      <c r="L146" s="6">
        <v>4909.36744</v>
      </c>
      <c r="M146" s="6">
        <v>4909.36744</v>
      </c>
      <c r="N146" s="6">
        <v>4909.36744</v>
      </c>
      <c r="O146" t="s">
        <v>1566</v>
      </c>
      <c r="P146" t="s">
        <v>1567</v>
      </c>
      <c r="Q146" s="6">
        <v>12547.904</v>
      </c>
      <c r="R146" s="6">
        <v>11763.66</v>
      </c>
      <c r="S146" s="6">
        <v>12547.904</v>
      </c>
      <c r="T146" s="6">
        <v>11763.66</v>
      </c>
      <c r="U146" s="6">
        <v>12422.42496</v>
      </c>
    </row>
    <row r="147" spans="1:21" x14ac:dyDescent="0.25">
      <c r="A147" s="1" t="s">
        <v>346</v>
      </c>
      <c r="B147" t="s">
        <v>347</v>
      </c>
      <c r="C147" s="3">
        <v>45964.67</v>
      </c>
      <c r="D147" s="6">
        <v>11491.1675</v>
      </c>
      <c r="E147" s="6">
        <v>20224.4548</v>
      </c>
      <c r="F147" s="6">
        <v>16501.31653</v>
      </c>
      <c r="G147" s="6">
        <v>29877.035499999998</v>
      </c>
      <c r="H147" t="s">
        <v>1568</v>
      </c>
      <c r="I147" t="s">
        <v>1568</v>
      </c>
      <c r="J147" s="6">
        <v>14386.941709999999</v>
      </c>
      <c r="K147" s="6">
        <v>14386.941709999999</v>
      </c>
      <c r="L147" s="6">
        <v>14386.941709999999</v>
      </c>
      <c r="M147" s="6">
        <v>14386.941709999999</v>
      </c>
      <c r="N147" s="6">
        <v>14386.941709999999</v>
      </c>
      <c r="O147" t="s">
        <v>1566</v>
      </c>
      <c r="P147" t="s">
        <v>1567</v>
      </c>
      <c r="Q147" s="6">
        <v>36771.735999999997</v>
      </c>
      <c r="R147" s="6">
        <v>34473.502500000002</v>
      </c>
      <c r="S147" s="6">
        <v>36771.735999999997</v>
      </c>
      <c r="T147" s="6">
        <v>34473.502500000002</v>
      </c>
      <c r="U147" s="6">
        <v>36404.018640000002</v>
      </c>
    </row>
    <row r="148" spans="1:21" x14ac:dyDescent="0.25">
      <c r="A148" s="1" t="s">
        <v>348</v>
      </c>
      <c r="B148" t="s">
        <v>349</v>
      </c>
      <c r="C148" s="3">
        <v>35289.160000000003</v>
      </c>
      <c r="D148" s="6">
        <v>8822.2900000000009</v>
      </c>
      <c r="E148" s="6">
        <v>15527.230400000002</v>
      </c>
      <c r="F148" s="6">
        <v>12668.808440000001</v>
      </c>
      <c r="G148" s="6">
        <v>22937.954000000002</v>
      </c>
      <c r="H148" t="s">
        <v>1568</v>
      </c>
      <c r="I148" t="s">
        <v>1568</v>
      </c>
      <c r="J148" s="6">
        <v>11045.507080000001</v>
      </c>
      <c r="K148" s="6">
        <v>11045.507080000001</v>
      </c>
      <c r="L148" s="6">
        <v>11045.507080000001</v>
      </c>
      <c r="M148" s="6">
        <v>11045.507080000001</v>
      </c>
      <c r="N148" s="6">
        <v>11045.507080000001</v>
      </c>
      <c r="O148" t="s">
        <v>1566</v>
      </c>
      <c r="P148" t="s">
        <v>1567</v>
      </c>
      <c r="Q148" s="6">
        <v>28231.328000000005</v>
      </c>
      <c r="R148" s="6">
        <v>26466.870000000003</v>
      </c>
      <c r="S148" s="6">
        <v>28231.328000000005</v>
      </c>
      <c r="T148" s="6">
        <v>26466.870000000003</v>
      </c>
      <c r="U148" s="6">
        <v>27949.014720000003</v>
      </c>
    </row>
    <row r="149" spans="1:21" x14ac:dyDescent="0.25">
      <c r="A149" s="1" t="s">
        <v>350</v>
      </c>
      <c r="B149" t="s">
        <v>351</v>
      </c>
      <c r="C149" s="3">
        <v>13722.54</v>
      </c>
      <c r="D149" s="6">
        <v>3430.6350000000002</v>
      </c>
      <c r="E149" s="6">
        <v>6037.9176000000007</v>
      </c>
      <c r="F149" s="6">
        <v>4926.3918599999997</v>
      </c>
      <c r="G149" s="6">
        <v>8919.6510000000017</v>
      </c>
      <c r="H149" t="s">
        <v>1568</v>
      </c>
      <c r="I149" t="s">
        <v>1568</v>
      </c>
      <c r="J149" s="6">
        <v>4295.1550200000001</v>
      </c>
      <c r="K149" s="6">
        <v>4295.1550200000001</v>
      </c>
      <c r="L149" s="6">
        <v>4295.1550200000001</v>
      </c>
      <c r="M149" s="6">
        <v>4295.1550200000001</v>
      </c>
      <c r="N149" s="6">
        <v>4295.1550200000001</v>
      </c>
      <c r="O149" t="s">
        <v>1566</v>
      </c>
      <c r="P149" t="s">
        <v>1567</v>
      </c>
      <c r="Q149" s="6">
        <v>10978.032000000001</v>
      </c>
      <c r="R149" s="6">
        <v>10291.905000000001</v>
      </c>
      <c r="S149" s="6">
        <v>10978.032000000001</v>
      </c>
      <c r="T149" s="6">
        <v>10291.905000000001</v>
      </c>
      <c r="U149" s="6">
        <v>10868.251680000001</v>
      </c>
    </row>
    <row r="150" spans="1:21" x14ac:dyDescent="0.25">
      <c r="A150" s="1" t="s">
        <v>352</v>
      </c>
      <c r="B150" t="s">
        <v>353</v>
      </c>
      <c r="C150" s="3">
        <v>19426.009999999998</v>
      </c>
      <c r="D150" s="6">
        <v>4856.5024999999996</v>
      </c>
      <c r="E150" s="6">
        <v>8547.4443999999985</v>
      </c>
      <c r="F150" s="6">
        <v>6973.9375899999995</v>
      </c>
      <c r="G150" s="6">
        <v>12626.906499999999</v>
      </c>
      <c r="H150" t="s">
        <v>1568</v>
      </c>
      <c r="I150" t="s">
        <v>1568</v>
      </c>
      <c r="J150" s="6">
        <v>6080.3411299999998</v>
      </c>
      <c r="K150" s="6">
        <v>6080.3411299999998</v>
      </c>
      <c r="L150" s="6">
        <v>6080.3411299999998</v>
      </c>
      <c r="M150" s="6">
        <v>6080.3411299999998</v>
      </c>
      <c r="N150" s="6">
        <v>6080.3411299999998</v>
      </c>
      <c r="O150" t="s">
        <v>1566</v>
      </c>
      <c r="P150" t="s">
        <v>1567</v>
      </c>
      <c r="Q150" s="6">
        <v>15540.807999999999</v>
      </c>
      <c r="R150" s="6">
        <v>14569.5075</v>
      </c>
      <c r="S150" s="6">
        <v>15540.807999999999</v>
      </c>
      <c r="T150" s="6">
        <v>14569.5075</v>
      </c>
      <c r="U150" s="6">
        <v>15385.39992</v>
      </c>
    </row>
    <row r="151" spans="1:21" x14ac:dyDescent="0.25">
      <c r="A151" s="1" t="s">
        <v>354</v>
      </c>
      <c r="B151" t="s">
        <v>355</v>
      </c>
      <c r="C151" s="3">
        <v>9789.76</v>
      </c>
      <c r="D151" s="6">
        <v>2447.44</v>
      </c>
      <c r="E151" s="6">
        <v>4307.4944000000005</v>
      </c>
      <c r="F151" s="6">
        <v>3514.5238399999998</v>
      </c>
      <c r="G151" s="6">
        <v>6363.3440000000001</v>
      </c>
      <c r="H151" t="s">
        <v>1568</v>
      </c>
      <c r="I151" t="s">
        <v>1568</v>
      </c>
      <c r="J151" s="6">
        <v>3064.19488</v>
      </c>
      <c r="K151" s="6">
        <v>3064.19488</v>
      </c>
      <c r="L151" s="6">
        <v>3064.19488</v>
      </c>
      <c r="M151" s="6">
        <v>3064.19488</v>
      </c>
      <c r="N151" s="6">
        <v>3064.19488</v>
      </c>
      <c r="O151" t="s">
        <v>1566</v>
      </c>
      <c r="P151" t="s">
        <v>1567</v>
      </c>
      <c r="Q151" s="6">
        <v>7831.8080000000009</v>
      </c>
      <c r="R151" s="6">
        <v>7342.32</v>
      </c>
      <c r="S151" s="6">
        <v>7831.8080000000009</v>
      </c>
      <c r="T151" s="6">
        <v>7342.32</v>
      </c>
      <c r="U151" s="6">
        <v>7753.4899200000009</v>
      </c>
    </row>
    <row r="152" spans="1:21" x14ac:dyDescent="0.25">
      <c r="A152" s="1" t="s">
        <v>356</v>
      </c>
      <c r="B152" t="s">
        <v>357</v>
      </c>
      <c r="C152" s="3">
        <v>16073.02</v>
      </c>
      <c r="D152" s="6">
        <v>4018.2550000000001</v>
      </c>
      <c r="E152" s="6">
        <v>7072.1288000000004</v>
      </c>
      <c r="F152" s="6">
        <v>5770.2141799999999</v>
      </c>
      <c r="G152" s="6">
        <v>10447.463</v>
      </c>
      <c r="H152" t="s">
        <v>1568</v>
      </c>
      <c r="I152" t="s">
        <v>1568</v>
      </c>
      <c r="J152" s="6">
        <v>5030.8552600000003</v>
      </c>
      <c r="K152" s="6">
        <v>5030.8552600000003</v>
      </c>
      <c r="L152" s="6">
        <v>5030.8552600000003</v>
      </c>
      <c r="M152" s="6">
        <v>5030.8552600000003</v>
      </c>
      <c r="N152" s="6">
        <v>5030.8552600000003</v>
      </c>
      <c r="O152" t="s">
        <v>1566</v>
      </c>
      <c r="P152" t="s">
        <v>1567</v>
      </c>
      <c r="Q152" s="6">
        <v>12858.416000000001</v>
      </c>
      <c r="R152" s="6">
        <v>12054.764999999999</v>
      </c>
      <c r="S152" s="6">
        <v>12858.416000000001</v>
      </c>
      <c r="T152" s="6">
        <v>12054.764999999999</v>
      </c>
      <c r="U152" s="6">
        <v>12729.831840000001</v>
      </c>
    </row>
    <row r="153" spans="1:21" x14ac:dyDescent="0.25">
      <c r="A153" s="1" t="s">
        <v>358</v>
      </c>
      <c r="B153" t="s">
        <v>359</v>
      </c>
      <c r="C153" s="3">
        <v>35575.629999999997</v>
      </c>
      <c r="D153" s="6">
        <v>8893.9074999999993</v>
      </c>
      <c r="E153" s="6">
        <v>15653.277199999999</v>
      </c>
      <c r="F153" s="6">
        <v>12771.651169999999</v>
      </c>
      <c r="G153" s="6">
        <v>23124.159499999998</v>
      </c>
      <c r="H153" t="s">
        <v>1568</v>
      </c>
      <c r="I153" t="s">
        <v>1568</v>
      </c>
      <c r="J153" s="6">
        <v>11135.172189999999</v>
      </c>
      <c r="K153" s="6">
        <v>11135.172189999999</v>
      </c>
      <c r="L153" s="6">
        <v>11135.172189999999</v>
      </c>
      <c r="M153" s="6">
        <v>11135.172189999999</v>
      </c>
      <c r="N153" s="6">
        <v>11135.172189999999</v>
      </c>
      <c r="O153" t="s">
        <v>1566</v>
      </c>
      <c r="P153" t="s">
        <v>1567</v>
      </c>
      <c r="Q153" s="6">
        <v>28460.504000000001</v>
      </c>
      <c r="R153" s="6">
        <v>26681.722499999996</v>
      </c>
      <c r="S153" s="6">
        <v>28460.504000000001</v>
      </c>
      <c r="T153" s="6">
        <v>26681.722499999996</v>
      </c>
      <c r="U153" s="6">
        <v>28175.898959999999</v>
      </c>
    </row>
    <row r="154" spans="1:21" x14ac:dyDescent="0.25">
      <c r="A154" s="1" t="s">
        <v>360</v>
      </c>
      <c r="B154" t="s">
        <v>361</v>
      </c>
      <c r="C154" s="3">
        <v>25319.73</v>
      </c>
      <c r="D154" s="6">
        <v>6329.9324999999999</v>
      </c>
      <c r="E154" s="6">
        <v>11140.681199999999</v>
      </c>
      <c r="F154" s="6">
        <v>9089.7830699999995</v>
      </c>
      <c r="G154" s="6">
        <v>16457.824499999999</v>
      </c>
      <c r="H154" t="s">
        <v>1568</v>
      </c>
      <c r="I154" t="s">
        <v>1568</v>
      </c>
      <c r="J154" s="6">
        <v>7925.0754900000002</v>
      </c>
      <c r="K154" s="6">
        <v>7925.0754900000002</v>
      </c>
      <c r="L154" s="6">
        <v>7925.0754900000002</v>
      </c>
      <c r="M154" s="6">
        <v>7925.0754900000002</v>
      </c>
      <c r="N154" s="6">
        <v>7925.0754900000002</v>
      </c>
      <c r="O154" t="s">
        <v>1566</v>
      </c>
      <c r="P154" t="s">
        <v>1567</v>
      </c>
      <c r="Q154" s="6">
        <v>20255.784</v>
      </c>
      <c r="R154" s="6">
        <v>18989.797500000001</v>
      </c>
      <c r="S154" s="6">
        <v>20255.784</v>
      </c>
      <c r="T154" s="6">
        <v>18989.797500000001</v>
      </c>
      <c r="U154" s="6">
        <v>20053.226160000002</v>
      </c>
    </row>
    <row r="155" spans="1:21" x14ac:dyDescent="0.25">
      <c r="A155" s="1" t="s">
        <v>362</v>
      </c>
      <c r="B155" t="s">
        <v>363</v>
      </c>
      <c r="C155" s="3">
        <v>228930.21</v>
      </c>
      <c r="D155" s="6">
        <v>57232.552499999998</v>
      </c>
      <c r="E155" s="6">
        <v>100729.29239999999</v>
      </c>
      <c r="F155" s="6">
        <v>82185.945389999993</v>
      </c>
      <c r="G155" s="6">
        <v>148804.63649999999</v>
      </c>
      <c r="H155" t="s">
        <v>1568</v>
      </c>
      <c r="I155" t="s">
        <v>1568</v>
      </c>
      <c r="J155" s="6">
        <v>71655.155729999999</v>
      </c>
      <c r="K155" s="6">
        <v>71655.155729999999</v>
      </c>
      <c r="L155" s="6">
        <v>71655.155729999999</v>
      </c>
      <c r="M155" s="6">
        <v>71655.155729999999</v>
      </c>
      <c r="N155" s="6">
        <v>71655.155729999999</v>
      </c>
      <c r="O155" t="s">
        <v>1566</v>
      </c>
      <c r="P155" t="s">
        <v>1567</v>
      </c>
      <c r="Q155" s="6">
        <v>183144.16800000001</v>
      </c>
      <c r="R155" s="6">
        <v>171697.6575</v>
      </c>
      <c r="S155" s="6">
        <v>183144.16800000001</v>
      </c>
      <c r="T155" s="6">
        <v>171697.6575</v>
      </c>
      <c r="U155" s="6">
        <v>181312.72632000002</v>
      </c>
    </row>
    <row r="156" spans="1:21" x14ac:dyDescent="0.25">
      <c r="A156" s="1" t="s">
        <v>364</v>
      </c>
      <c r="B156" t="s">
        <v>365</v>
      </c>
      <c r="C156" s="3">
        <v>30418.55</v>
      </c>
      <c r="D156" s="6">
        <v>7604.6374999999998</v>
      </c>
      <c r="E156" s="6">
        <v>13384.162</v>
      </c>
      <c r="F156" s="6">
        <v>10920.25945</v>
      </c>
      <c r="G156" s="6">
        <v>19772.057499999999</v>
      </c>
      <c r="H156" t="s">
        <v>1568</v>
      </c>
      <c r="I156" t="s">
        <v>1568</v>
      </c>
      <c r="J156" s="6">
        <v>9521.0061499999993</v>
      </c>
      <c r="K156" s="6">
        <v>9521.0061499999993</v>
      </c>
      <c r="L156" s="6">
        <v>9521.0061499999993</v>
      </c>
      <c r="M156" s="6">
        <v>9521.0061499999993</v>
      </c>
      <c r="N156" s="6">
        <v>9521.0061499999993</v>
      </c>
      <c r="O156" t="s">
        <v>1566</v>
      </c>
      <c r="P156" t="s">
        <v>1567</v>
      </c>
      <c r="Q156" s="6">
        <v>24334.84</v>
      </c>
      <c r="R156" s="6">
        <v>22813.912499999999</v>
      </c>
      <c r="S156" s="6">
        <v>24334.84</v>
      </c>
      <c r="T156" s="6">
        <v>22813.912499999999</v>
      </c>
      <c r="U156" s="6">
        <v>24091.491600000001</v>
      </c>
    </row>
    <row r="157" spans="1:21" x14ac:dyDescent="0.25">
      <c r="A157" s="1" t="s">
        <v>366</v>
      </c>
      <c r="B157" t="s">
        <v>367</v>
      </c>
      <c r="C157" s="3">
        <v>258543.44</v>
      </c>
      <c r="D157" s="6">
        <v>64635.86</v>
      </c>
      <c r="E157" s="6">
        <v>113759.1136</v>
      </c>
      <c r="F157" s="6">
        <v>92817.094960000002</v>
      </c>
      <c r="G157" s="6">
        <v>168053.236</v>
      </c>
      <c r="H157" t="s">
        <v>1568</v>
      </c>
      <c r="I157" t="s">
        <v>1568</v>
      </c>
      <c r="J157" s="6">
        <v>80924.096720000001</v>
      </c>
      <c r="K157" s="6">
        <v>80924.096720000001</v>
      </c>
      <c r="L157" s="6">
        <v>80924.096720000001</v>
      </c>
      <c r="M157" s="6">
        <v>80924.096720000001</v>
      </c>
      <c r="N157" s="6">
        <v>80924.096720000001</v>
      </c>
      <c r="O157" t="s">
        <v>1566</v>
      </c>
      <c r="P157" t="s">
        <v>1567</v>
      </c>
      <c r="Q157" s="6">
        <v>206834.75200000001</v>
      </c>
      <c r="R157" s="6">
        <v>193907.58000000002</v>
      </c>
      <c r="S157" s="6">
        <v>206834.75200000001</v>
      </c>
      <c r="T157" s="6">
        <v>193907.58000000002</v>
      </c>
      <c r="U157" s="6">
        <v>204766.40448</v>
      </c>
    </row>
    <row r="158" spans="1:21" x14ac:dyDescent="0.25">
      <c r="A158" s="1" t="s">
        <v>368</v>
      </c>
      <c r="B158" t="s">
        <v>369</v>
      </c>
      <c r="C158" s="3">
        <v>213631.57</v>
      </c>
      <c r="D158" s="6">
        <v>53407.892500000002</v>
      </c>
      <c r="E158" s="6">
        <v>93997.890800000008</v>
      </c>
      <c r="F158" s="6">
        <v>76693.733630000002</v>
      </c>
      <c r="G158" s="6">
        <v>138860.52050000001</v>
      </c>
      <c r="H158" t="s">
        <v>1568</v>
      </c>
      <c r="I158" t="s">
        <v>1568</v>
      </c>
      <c r="J158" s="6">
        <v>66866.681410000005</v>
      </c>
      <c r="K158" s="6">
        <v>66866.681410000005</v>
      </c>
      <c r="L158" s="6">
        <v>66866.681410000005</v>
      </c>
      <c r="M158" s="6">
        <v>66866.681410000005</v>
      </c>
      <c r="N158" s="6">
        <v>66866.681410000005</v>
      </c>
      <c r="O158" t="s">
        <v>1566</v>
      </c>
      <c r="P158" t="s">
        <v>1567</v>
      </c>
      <c r="Q158" s="6">
        <v>170905.25600000002</v>
      </c>
      <c r="R158" s="6">
        <v>160223.67749999999</v>
      </c>
      <c r="S158" s="6">
        <v>170905.25600000002</v>
      </c>
      <c r="T158" s="6">
        <v>160223.67749999999</v>
      </c>
      <c r="U158" s="6">
        <v>169196.20344000001</v>
      </c>
    </row>
    <row r="159" spans="1:21" x14ac:dyDescent="0.25">
      <c r="A159" s="1" t="s">
        <v>370</v>
      </c>
      <c r="B159" t="s">
        <v>371</v>
      </c>
      <c r="C159" s="3">
        <v>180857.41</v>
      </c>
      <c r="D159" s="6">
        <v>45214.352500000001</v>
      </c>
      <c r="E159" s="6">
        <v>79577.260399999999</v>
      </c>
      <c r="F159" s="6">
        <v>64927.810189999997</v>
      </c>
      <c r="G159" s="6">
        <v>117557.3165</v>
      </c>
      <c r="H159" t="s">
        <v>1568</v>
      </c>
      <c r="I159" t="s">
        <v>1568</v>
      </c>
      <c r="J159" s="6">
        <v>56608.369330000001</v>
      </c>
      <c r="K159" s="6">
        <v>56608.369330000001</v>
      </c>
      <c r="L159" s="6">
        <v>56608.369330000001</v>
      </c>
      <c r="M159" s="6">
        <v>56608.369330000001</v>
      </c>
      <c r="N159" s="6">
        <v>56608.369330000001</v>
      </c>
      <c r="O159" t="s">
        <v>1566</v>
      </c>
      <c r="P159" t="s">
        <v>1567</v>
      </c>
      <c r="Q159" s="6">
        <v>144685.92800000001</v>
      </c>
      <c r="R159" s="6">
        <v>135643.0575</v>
      </c>
      <c r="S159" s="6">
        <v>144685.92800000001</v>
      </c>
      <c r="T159" s="6">
        <v>135643.0575</v>
      </c>
      <c r="U159" s="6">
        <v>143239.06872000001</v>
      </c>
    </row>
    <row r="160" spans="1:21" x14ac:dyDescent="0.25">
      <c r="A160" s="1" t="s">
        <v>372</v>
      </c>
      <c r="B160" t="s">
        <v>373</v>
      </c>
      <c r="C160" s="3">
        <v>228689.53</v>
      </c>
      <c r="D160" s="6">
        <v>57172.3825</v>
      </c>
      <c r="E160" s="6">
        <v>100623.39320000001</v>
      </c>
      <c r="F160" s="6">
        <v>82099.541270000002</v>
      </c>
      <c r="G160" s="6">
        <v>148648.19450000001</v>
      </c>
      <c r="H160" t="s">
        <v>1568</v>
      </c>
      <c r="I160" t="s">
        <v>1568</v>
      </c>
      <c r="J160" s="6">
        <v>71579.822889999996</v>
      </c>
      <c r="K160" s="6">
        <v>71579.822889999996</v>
      </c>
      <c r="L160" s="6">
        <v>71579.822889999996</v>
      </c>
      <c r="M160" s="6">
        <v>71579.822889999996</v>
      </c>
      <c r="N160" s="6">
        <v>71579.822889999996</v>
      </c>
      <c r="O160" t="s">
        <v>1566</v>
      </c>
      <c r="P160" t="s">
        <v>1567</v>
      </c>
      <c r="Q160" s="6">
        <v>182951.62400000001</v>
      </c>
      <c r="R160" s="6">
        <v>171517.14749999999</v>
      </c>
      <c r="S160" s="6">
        <v>182951.62400000001</v>
      </c>
      <c r="T160" s="6">
        <v>171517.14749999999</v>
      </c>
      <c r="U160" s="6">
        <v>181122.10776000001</v>
      </c>
    </row>
    <row r="161" spans="1:21" x14ac:dyDescent="0.25">
      <c r="A161" s="1" t="s">
        <v>374</v>
      </c>
      <c r="B161" t="s">
        <v>375</v>
      </c>
      <c r="C161" s="3">
        <v>149396.26999999999</v>
      </c>
      <c r="D161" s="6">
        <v>37349.067499999997</v>
      </c>
      <c r="E161" s="6">
        <v>65734.358800000002</v>
      </c>
      <c r="F161" s="6">
        <v>53633.260929999997</v>
      </c>
      <c r="G161" s="6">
        <v>97107.575499999992</v>
      </c>
      <c r="H161" t="s">
        <v>1568</v>
      </c>
      <c r="I161" t="s">
        <v>1568</v>
      </c>
      <c r="J161" s="6">
        <v>46761.032509999997</v>
      </c>
      <c r="K161" s="6">
        <v>46761.032509999997</v>
      </c>
      <c r="L161" s="6">
        <v>46761.032509999997</v>
      </c>
      <c r="M161" s="6">
        <v>46761.032509999997</v>
      </c>
      <c r="N161" s="6">
        <v>46761.032509999997</v>
      </c>
      <c r="O161" t="s">
        <v>1566</v>
      </c>
      <c r="P161" t="s">
        <v>1567</v>
      </c>
      <c r="Q161" s="6">
        <v>119517.016</v>
      </c>
      <c r="R161" s="6">
        <v>112047.20249999998</v>
      </c>
      <c r="S161" s="6">
        <v>119517.016</v>
      </c>
      <c r="T161" s="6">
        <v>112047.20249999998</v>
      </c>
      <c r="U161" s="6">
        <v>118321.84583999999</v>
      </c>
    </row>
    <row r="162" spans="1:21" x14ac:dyDescent="0.25">
      <c r="A162" s="1" t="s">
        <v>376</v>
      </c>
      <c r="B162" t="s">
        <v>377</v>
      </c>
      <c r="C162" s="3">
        <v>112459.3</v>
      </c>
      <c r="D162" s="6">
        <v>28114.825000000001</v>
      </c>
      <c r="E162" s="6">
        <v>49482.092000000004</v>
      </c>
      <c r="F162" s="6">
        <v>40372.888699999996</v>
      </c>
      <c r="G162" s="6">
        <v>73098.544999999998</v>
      </c>
      <c r="H162" t="s">
        <v>1568</v>
      </c>
      <c r="I162" t="s">
        <v>1568</v>
      </c>
      <c r="J162" s="6">
        <v>35199.760900000001</v>
      </c>
      <c r="K162" s="6">
        <v>35199.760900000001</v>
      </c>
      <c r="L162" s="6">
        <v>35199.760900000001</v>
      </c>
      <c r="M162" s="6">
        <v>35199.760900000001</v>
      </c>
      <c r="N162" s="6">
        <v>35199.760900000001</v>
      </c>
      <c r="O162" t="s">
        <v>1566</v>
      </c>
      <c r="P162" t="s">
        <v>1567</v>
      </c>
      <c r="Q162" s="6">
        <v>89967.44</v>
      </c>
      <c r="R162" s="6">
        <v>84344.475000000006</v>
      </c>
      <c r="S162" s="6">
        <v>89967.44</v>
      </c>
      <c r="T162" s="6">
        <v>84344.475000000006</v>
      </c>
      <c r="U162" s="6">
        <v>89067.765600000013</v>
      </c>
    </row>
    <row r="163" spans="1:21" x14ac:dyDescent="0.25">
      <c r="A163" s="1" t="s">
        <v>378</v>
      </c>
      <c r="B163" t="s">
        <v>379</v>
      </c>
      <c r="C163" s="3">
        <v>270305.43</v>
      </c>
      <c r="D163" s="6">
        <v>67576.357499999998</v>
      </c>
      <c r="E163" s="6">
        <v>118934.38919999999</v>
      </c>
      <c r="F163" s="6">
        <v>97039.649369999999</v>
      </c>
      <c r="G163" s="6">
        <v>175698.5295</v>
      </c>
      <c r="H163" t="s">
        <v>1568</v>
      </c>
      <c r="I163" t="s">
        <v>1568</v>
      </c>
      <c r="J163" s="6">
        <v>84605.599589999998</v>
      </c>
      <c r="K163" s="6">
        <v>84605.599589999998</v>
      </c>
      <c r="L163" s="6">
        <v>84605.599589999998</v>
      </c>
      <c r="M163" s="6">
        <v>84605.599589999998</v>
      </c>
      <c r="N163" s="6">
        <v>84605.599589999998</v>
      </c>
      <c r="O163" t="s">
        <v>1566</v>
      </c>
      <c r="P163" t="s">
        <v>1567</v>
      </c>
      <c r="Q163" s="6">
        <v>216244.34400000001</v>
      </c>
      <c r="R163" s="6">
        <v>202729.07250000001</v>
      </c>
      <c r="S163" s="6">
        <v>216244.34400000001</v>
      </c>
      <c r="T163" s="6">
        <v>202729.07250000001</v>
      </c>
      <c r="U163" s="6">
        <v>214081.90056000001</v>
      </c>
    </row>
    <row r="164" spans="1:21" x14ac:dyDescent="0.25">
      <c r="A164" s="1" t="s">
        <v>380</v>
      </c>
      <c r="B164" t="s">
        <v>381</v>
      </c>
      <c r="C164" s="3">
        <v>248835.86</v>
      </c>
      <c r="D164" s="6">
        <v>62208.964999999997</v>
      </c>
      <c r="E164" s="6">
        <v>109487.7784</v>
      </c>
      <c r="F164" s="6">
        <v>89332.073739999993</v>
      </c>
      <c r="G164" s="6">
        <v>161743.30900000001</v>
      </c>
      <c r="H164" t="s">
        <v>1568</v>
      </c>
      <c r="I164" t="s">
        <v>1568</v>
      </c>
      <c r="J164" s="6">
        <v>77885.624179999999</v>
      </c>
      <c r="K164" s="6">
        <v>77885.624179999999</v>
      </c>
      <c r="L164" s="6">
        <v>77885.624179999999</v>
      </c>
      <c r="M164" s="6">
        <v>77885.624179999999</v>
      </c>
      <c r="N164" s="6">
        <v>77885.624179999999</v>
      </c>
      <c r="O164" t="s">
        <v>1566</v>
      </c>
      <c r="P164" t="s">
        <v>1567</v>
      </c>
      <c r="Q164" s="6">
        <v>199068.68799999999</v>
      </c>
      <c r="R164" s="6">
        <v>186626.89499999999</v>
      </c>
      <c r="S164" s="6">
        <v>199068.68799999999</v>
      </c>
      <c r="T164" s="6">
        <v>186626.89499999999</v>
      </c>
      <c r="U164" s="6">
        <v>197078.00112</v>
      </c>
    </row>
    <row r="165" spans="1:21" x14ac:dyDescent="0.25">
      <c r="A165" s="1" t="s">
        <v>382</v>
      </c>
      <c r="B165" t="s">
        <v>383</v>
      </c>
      <c r="C165" s="3">
        <v>245028.85</v>
      </c>
      <c r="D165" s="6">
        <v>61257.212500000001</v>
      </c>
      <c r="E165" s="6">
        <v>107812.694</v>
      </c>
      <c r="F165" s="6">
        <v>87965.357149999996</v>
      </c>
      <c r="G165" s="6">
        <v>159268.7525</v>
      </c>
      <c r="H165" t="s">
        <v>1568</v>
      </c>
      <c r="I165" t="s">
        <v>1568</v>
      </c>
      <c r="J165" s="6">
        <v>76694.030050000001</v>
      </c>
      <c r="K165" s="6">
        <v>76694.030050000001</v>
      </c>
      <c r="L165" s="6">
        <v>76694.030050000001</v>
      </c>
      <c r="M165" s="6">
        <v>76694.030050000001</v>
      </c>
      <c r="N165" s="6">
        <v>76694.030050000001</v>
      </c>
      <c r="O165" t="s">
        <v>1566</v>
      </c>
      <c r="P165" t="s">
        <v>1567</v>
      </c>
      <c r="Q165" s="6">
        <v>196023.08000000002</v>
      </c>
      <c r="R165" s="6">
        <v>183771.63750000001</v>
      </c>
      <c r="S165" s="6">
        <v>196023.08000000002</v>
      </c>
      <c r="T165" s="6">
        <v>183771.63750000001</v>
      </c>
      <c r="U165" s="6">
        <v>194062.84920000003</v>
      </c>
    </row>
    <row r="166" spans="1:21" x14ac:dyDescent="0.25">
      <c r="A166" s="1" t="s">
        <v>384</v>
      </c>
      <c r="B166" t="s">
        <v>385</v>
      </c>
      <c r="C166" s="3">
        <v>188070.48</v>
      </c>
      <c r="D166" s="6">
        <v>47017.62</v>
      </c>
      <c r="E166" s="6">
        <v>82751.011200000008</v>
      </c>
      <c r="F166" s="6">
        <v>67517.302320000003</v>
      </c>
      <c r="G166" s="6">
        <v>122245.81200000001</v>
      </c>
      <c r="H166" t="s">
        <v>1568</v>
      </c>
      <c r="I166" t="s">
        <v>1568</v>
      </c>
      <c r="J166" s="6">
        <v>58866.060240000006</v>
      </c>
      <c r="K166" s="6">
        <v>58866.060240000006</v>
      </c>
      <c r="L166" s="6">
        <v>58866.060240000006</v>
      </c>
      <c r="M166" s="6">
        <v>58866.060240000006</v>
      </c>
      <c r="N166" s="6">
        <v>58866.060240000006</v>
      </c>
      <c r="O166" t="s">
        <v>1566</v>
      </c>
      <c r="P166" t="s">
        <v>1567</v>
      </c>
      <c r="Q166" s="6">
        <v>150456.38400000002</v>
      </c>
      <c r="R166" s="6">
        <v>141052.86000000002</v>
      </c>
      <c r="S166" s="6">
        <v>150456.38400000002</v>
      </c>
      <c r="T166" s="6">
        <v>141052.86000000002</v>
      </c>
      <c r="U166" s="6">
        <v>148951.82016</v>
      </c>
    </row>
    <row r="167" spans="1:21" x14ac:dyDescent="0.25">
      <c r="A167" s="1" t="s">
        <v>386</v>
      </c>
      <c r="B167" t="s">
        <v>387</v>
      </c>
      <c r="C167" s="3">
        <v>307381.77</v>
      </c>
      <c r="D167" s="6">
        <v>76845.442500000005</v>
      </c>
      <c r="E167" s="6">
        <v>135247.97880000001</v>
      </c>
      <c r="F167" s="6">
        <v>110350.05543000001</v>
      </c>
      <c r="G167" s="6">
        <v>199798.15050000002</v>
      </c>
      <c r="H167" t="s">
        <v>1568</v>
      </c>
      <c r="I167" t="s">
        <v>1568</v>
      </c>
      <c r="J167" s="6">
        <v>96210.494010000009</v>
      </c>
      <c r="K167" s="6">
        <v>96210.494010000009</v>
      </c>
      <c r="L167" s="6">
        <v>96210.494010000009</v>
      </c>
      <c r="M167" s="6">
        <v>96210.494010000009</v>
      </c>
      <c r="N167" s="6">
        <v>96210.494010000009</v>
      </c>
      <c r="O167" t="s">
        <v>1566</v>
      </c>
      <c r="P167" t="s">
        <v>1567</v>
      </c>
      <c r="Q167" s="6">
        <v>245905.41600000003</v>
      </c>
      <c r="R167" s="6">
        <v>230536.32750000001</v>
      </c>
      <c r="S167" s="6">
        <v>245905.41600000003</v>
      </c>
      <c r="T167" s="6">
        <v>230536.32750000001</v>
      </c>
      <c r="U167" s="6">
        <v>243446.36184000003</v>
      </c>
    </row>
    <row r="168" spans="1:21" x14ac:dyDescent="0.25">
      <c r="A168" s="1" t="s">
        <v>388</v>
      </c>
      <c r="B168" t="s">
        <v>389</v>
      </c>
      <c r="C168" s="3">
        <v>191526.87</v>
      </c>
      <c r="D168" s="6">
        <v>47881.717499999999</v>
      </c>
      <c r="E168" s="6">
        <v>84271.822799999994</v>
      </c>
      <c r="F168" s="6">
        <v>68758.146329999989</v>
      </c>
      <c r="G168" s="6">
        <v>124492.46550000001</v>
      </c>
      <c r="H168" t="s">
        <v>1568</v>
      </c>
      <c r="I168" t="s">
        <v>1568</v>
      </c>
      <c r="J168" s="6">
        <v>59947.910309999999</v>
      </c>
      <c r="K168" s="6">
        <v>59947.910309999999</v>
      </c>
      <c r="L168" s="6">
        <v>59947.910309999999</v>
      </c>
      <c r="M168" s="6">
        <v>59947.910309999999</v>
      </c>
      <c r="N168" s="6">
        <v>59947.910309999999</v>
      </c>
      <c r="O168" t="s">
        <v>1566</v>
      </c>
      <c r="P168" t="s">
        <v>1567</v>
      </c>
      <c r="Q168" s="6">
        <v>153221.49600000001</v>
      </c>
      <c r="R168" s="6">
        <v>143645.1525</v>
      </c>
      <c r="S168" s="6">
        <v>153221.49600000001</v>
      </c>
      <c r="T168" s="6">
        <v>143645.1525</v>
      </c>
      <c r="U168" s="6">
        <v>151689.28104</v>
      </c>
    </row>
    <row r="169" spans="1:21" x14ac:dyDescent="0.25">
      <c r="A169" s="1" t="s">
        <v>390</v>
      </c>
      <c r="B169" t="s">
        <v>391</v>
      </c>
      <c r="C169" s="3">
        <v>145594.09</v>
      </c>
      <c r="D169" s="6">
        <v>36398.522499999999</v>
      </c>
      <c r="E169" s="6">
        <v>64061.399599999997</v>
      </c>
      <c r="F169" s="6">
        <v>52268.278309999994</v>
      </c>
      <c r="G169" s="6">
        <v>94636.158500000005</v>
      </c>
      <c r="H169" t="s">
        <v>1568</v>
      </c>
      <c r="I169" t="s">
        <v>1568</v>
      </c>
      <c r="J169" s="6">
        <v>45570.950169999996</v>
      </c>
      <c r="K169" s="6">
        <v>45570.950169999996</v>
      </c>
      <c r="L169" s="6">
        <v>45570.950169999996</v>
      </c>
      <c r="M169" s="6">
        <v>45570.950169999996</v>
      </c>
      <c r="N169" s="6">
        <v>45570.950169999996</v>
      </c>
      <c r="O169" t="s">
        <v>1566</v>
      </c>
      <c r="P169" t="s">
        <v>1567</v>
      </c>
      <c r="Q169" s="6">
        <v>116475.272</v>
      </c>
      <c r="R169" s="6">
        <v>109195.5675</v>
      </c>
      <c r="S169" s="6">
        <v>116475.272</v>
      </c>
      <c r="T169" s="6">
        <v>109195.5675</v>
      </c>
      <c r="U169" s="6">
        <v>115310.51928000001</v>
      </c>
    </row>
    <row r="170" spans="1:21" x14ac:dyDescent="0.25">
      <c r="A170" s="1" t="s">
        <v>392</v>
      </c>
      <c r="B170" t="s">
        <v>393</v>
      </c>
      <c r="C170" s="3">
        <v>86885.42</v>
      </c>
      <c r="D170" s="6">
        <v>21721.355</v>
      </c>
      <c r="E170" s="6">
        <v>38229.584799999997</v>
      </c>
      <c r="F170" s="6">
        <v>31191.865779999996</v>
      </c>
      <c r="G170" s="6">
        <v>56475.523000000001</v>
      </c>
      <c r="H170" t="s">
        <v>1568</v>
      </c>
      <c r="I170" t="s">
        <v>1568</v>
      </c>
      <c r="J170" s="6">
        <v>27195.136459999998</v>
      </c>
      <c r="K170" s="6">
        <v>27195.136459999998</v>
      </c>
      <c r="L170" s="6">
        <v>27195.136459999998</v>
      </c>
      <c r="M170" s="6">
        <v>27195.136459999998</v>
      </c>
      <c r="N170" s="6">
        <v>27195.136459999998</v>
      </c>
      <c r="O170" t="s">
        <v>1566</v>
      </c>
      <c r="P170" t="s">
        <v>1567</v>
      </c>
      <c r="Q170" s="6">
        <v>69508.335999999996</v>
      </c>
      <c r="R170" s="6">
        <v>65164.065000000002</v>
      </c>
      <c r="S170" s="6">
        <v>69508.335999999996</v>
      </c>
      <c r="T170" s="6">
        <v>65164.065000000002</v>
      </c>
      <c r="U170" s="6">
        <v>68813.252640000006</v>
      </c>
    </row>
    <row r="171" spans="1:21" x14ac:dyDescent="0.25">
      <c r="A171" s="1" t="s">
        <v>394</v>
      </c>
      <c r="B171" t="s">
        <v>395</v>
      </c>
      <c r="C171" s="3">
        <v>272483.09000000003</v>
      </c>
      <c r="D171" s="6">
        <v>68120.772500000006</v>
      </c>
      <c r="E171" s="6">
        <v>119892.55960000001</v>
      </c>
      <c r="F171" s="6">
        <v>97821.429310000007</v>
      </c>
      <c r="G171" s="6">
        <v>177114.00850000003</v>
      </c>
      <c r="H171" t="s">
        <v>1568</v>
      </c>
      <c r="I171" t="s">
        <v>1568</v>
      </c>
      <c r="J171" s="6">
        <v>85287.207170000009</v>
      </c>
      <c r="K171" s="6">
        <v>85287.207170000009</v>
      </c>
      <c r="L171" s="6">
        <v>85287.207170000009</v>
      </c>
      <c r="M171" s="6">
        <v>85287.207170000009</v>
      </c>
      <c r="N171" s="6">
        <v>85287.207170000009</v>
      </c>
      <c r="O171" t="s">
        <v>1566</v>
      </c>
      <c r="P171" t="s">
        <v>1567</v>
      </c>
      <c r="Q171" s="6">
        <v>217986.47200000004</v>
      </c>
      <c r="R171" s="6">
        <v>204362.3175</v>
      </c>
      <c r="S171" s="6">
        <v>217986.47200000004</v>
      </c>
      <c r="T171" s="6">
        <v>204362.3175</v>
      </c>
      <c r="U171" s="6">
        <v>215806.60728000003</v>
      </c>
    </row>
    <row r="172" spans="1:21" x14ac:dyDescent="0.25">
      <c r="A172" s="1" t="s">
        <v>396</v>
      </c>
      <c r="B172" t="s">
        <v>397</v>
      </c>
      <c r="C172" s="3">
        <v>200475.93</v>
      </c>
      <c r="D172" s="6">
        <v>50118.982499999998</v>
      </c>
      <c r="E172" s="6">
        <v>88209.409199999995</v>
      </c>
      <c r="F172" s="6">
        <v>71970.858869999996</v>
      </c>
      <c r="G172" s="6">
        <v>130309.3545</v>
      </c>
      <c r="H172" t="s">
        <v>1568</v>
      </c>
      <c r="I172" t="s">
        <v>1568</v>
      </c>
      <c r="J172" s="6">
        <v>62748.966089999994</v>
      </c>
      <c r="K172" s="6">
        <v>62748.966089999994</v>
      </c>
      <c r="L172" s="6">
        <v>62748.966089999994</v>
      </c>
      <c r="M172" s="6">
        <v>62748.966089999994</v>
      </c>
      <c r="N172" s="6">
        <v>62748.966089999994</v>
      </c>
      <c r="O172" t="s">
        <v>1566</v>
      </c>
      <c r="P172" t="s">
        <v>1567</v>
      </c>
      <c r="Q172" s="6">
        <v>160380.74400000001</v>
      </c>
      <c r="R172" s="6">
        <v>150356.94750000001</v>
      </c>
      <c r="S172" s="6">
        <v>160380.74400000001</v>
      </c>
      <c r="T172" s="6">
        <v>150356.94750000001</v>
      </c>
      <c r="U172" s="6">
        <v>158776.93656</v>
      </c>
    </row>
    <row r="173" spans="1:21" x14ac:dyDescent="0.25">
      <c r="A173" s="1" t="s">
        <v>398</v>
      </c>
      <c r="B173" t="s">
        <v>399</v>
      </c>
      <c r="C173" s="3">
        <v>189350.46</v>
      </c>
      <c r="D173" s="6">
        <v>47337.614999999998</v>
      </c>
      <c r="E173" s="6">
        <v>83314.202399999995</v>
      </c>
      <c r="F173" s="6">
        <v>67976.815139999992</v>
      </c>
      <c r="G173" s="6">
        <v>123077.799</v>
      </c>
      <c r="H173" t="s">
        <v>1568</v>
      </c>
      <c r="I173" t="s">
        <v>1568</v>
      </c>
      <c r="J173" s="6">
        <v>59266.693979999996</v>
      </c>
      <c r="K173" s="6">
        <v>59266.693979999996</v>
      </c>
      <c r="L173" s="6">
        <v>59266.693979999996</v>
      </c>
      <c r="M173" s="6">
        <v>59266.693979999996</v>
      </c>
      <c r="N173" s="6">
        <v>59266.693979999996</v>
      </c>
      <c r="O173" t="s">
        <v>1566</v>
      </c>
      <c r="P173" t="s">
        <v>1567</v>
      </c>
      <c r="Q173" s="6">
        <v>151480.36799999999</v>
      </c>
      <c r="R173" s="6">
        <v>142012.845</v>
      </c>
      <c r="S173" s="6">
        <v>151480.36799999999</v>
      </c>
      <c r="T173" s="6">
        <v>142012.845</v>
      </c>
      <c r="U173" s="6">
        <v>149965.56432</v>
      </c>
    </row>
    <row r="174" spans="1:21" x14ac:dyDescent="0.25">
      <c r="A174" s="1" t="s">
        <v>400</v>
      </c>
      <c r="B174" t="s">
        <v>401</v>
      </c>
      <c r="C174" s="3">
        <v>175303.97</v>
      </c>
      <c r="D174" s="6">
        <v>43825.9925</v>
      </c>
      <c r="E174" s="6">
        <v>77133.746800000008</v>
      </c>
      <c r="F174" s="6">
        <v>62934.125229999998</v>
      </c>
      <c r="G174" s="6">
        <v>113947.58050000001</v>
      </c>
      <c r="H174" t="s">
        <v>1568</v>
      </c>
      <c r="I174" t="s">
        <v>1568</v>
      </c>
      <c r="J174" s="6">
        <v>54870.142610000003</v>
      </c>
      <c r="K174" s="6">
        <v>54870.142610000003</v>
      </c>
      <c r="L174" s="6">
        <v>54870.142610000003</v>
      </c>
      <c r="M174" s="6">
        <v>54870.142610000003</v>
      </c>
      <c r="N174" s="6">
        <v>54870.142610000003</v>
      </c>
      <c r="O174" t="s">
        <v>1566</v>
      </c>
      <c r="P174" t="s">
        <v>1567</v>
      </c>
      <c r="Q174" s="6">
        <v>140243.17600000001</v>
      </c>
      <c r="R174" s="6">
        <v>131477.97750000001</v>
      </c>
      <c r="S174" s="6">
        <v>140243.17600000001</v>
      </c>
      <c r="T174" s="6">
        <v>131477.97750000001</v>
      </c>
      <c r="U174" s="6">
        <v>138840.74424</v>
      </c>
    </row>
    <row r="175" spans="1:21" x14ac:dyDescent="0.25">
      <c r="A175" s="1" t="s">
        <v>402</v>
      </c>
      <c r="B175" t="s">
        <v>403</v>
      </c>
      <c r="C175" s="3">
        <v>150026.87</v>
      </c>
      <c r="D175" s="6">
        <v>37506.717499999999</v>
      </c>
      <c r="E175" s="6">
        <v>66011.822799999994</v>
      </c>
      <c r="F175" s="6">
        <v>53859.646329999996</v>
      </c>
      <c r="G175" s="6">
        <v>97517.465500000006</v>
      </c>
      <c r="H175" t="s">
        <v>1568</v>
      </c>
      <c r="I175" t="s">
        <v>1568</v>
      </c>
      <c r="J175" s="6">
        <v>46958.410309999999</v>
      </c>
      <c r="K175" s="6">
        <v>46958.410309999999</v>
      </c>
      <c r="L175" s="6">
        <v>46958.410309999999</v>
      </c>
      <c r="M175" s="6">
        <v>46958.410309999999</v>
      </c>
      <c r="N175" s="6">
        <v>46958.410309999999</v>
      </c>
      <c r="O175" t="s">
        <v>1566</v>
      </c>
      <c r="P175" t="s">
        <v>1567</v>
      </c>
      <c r="Q175" s="6">
        <v>120021.496</v>
      </c>
      <c r="R175" s="6">
        <v>112520.1525</v>
      </c>
      <c r="S175" s="6">
        <v>120021.496</v>
      </c>
      <c r="T175" s="6">
        <v>112520.1525</v>
      </c>
      <c r="U175" s="6">
        <v>118821.28104</v>
      </c>
    </row>
    <row r="176" spans="1:21" x14ac:dyDescent="0.25">
      <c r="A176" s="1" t="s">
        <v>404</v>
      </c>
      <c r="B176" t="s">
        <v>405</v>
      </c>
      <c r="C176" s="3">
        <v>127353.31</v>
      </c>
      <c r="D176" s="6">
        <v>31838.327499999999</v>
      </c>
      <c r="E176" s="6">
        <v>56035.456400000003</v>
      </c>
      <c r="F176" s="6">
        <v>45719.83829</v>
      </c>
      <c r="G176" s="6">
        <v>82779.651500000007</v>
      </c>
      <c r="H176" t="s">
        <v>1568</v>
      </c>
      <c r="I176" t="s">
        <v>1568</v>
      </c>
      <c r="J176" s="6">
        <v>39861.586029999999</v>
      </c>
      <c r="K176" s="6">
        <v>39861.586029999999</v>
      </c>
      <c r="L176" s="6">
        <v>39861.586029999999</v>
      </c>
      <c r="M176" s="6">
        <v>39861.586029999999</v>
      </c>
      <c r="N176" s="6">
        <v>39861.586029999999</v>
      </c>
      <c r="O176" t="s">
        <v>1566</v>
      </c>
      <c r="P176" t="s">
        <v>1567</v>
      </c>
      <c r="Q176" s="6">
        <v>101882.648</v>
      </c>
      <c r="R176" s="6">
        <v>95514.982499999998</v>
      </c>
      <c r="S176" s="6">
        <v>101882.648</v>
      </c>
      <c r="T176" s="6">
        <v>95514.982499999998</v>
      </c>
      <c r="U176" s="6">
        <v>100863.82152</v>
      </c>
    </row>
    <row r="177" spans="1:21" x14ac:dyDescent="0.25">
      <c r="A177" s="1" t="s">
        <v>406</v>
      </c>
      <c r="B177" t="s">
        <v>407</v>
      </c>
      <c r="C177" s="3">
        <v>173534.07</v>
      </c>
      <c r="D177" s="6">
        <v>43383.517500000002</v>
      </c>
      <c r="E177" s="6">
        <v>76354.9908</v>
      </c>
      <c r="F177" s="6">
        <v>62298.73113</v>
      </c>
      <c r="G177" s="6">
        <v>112797.14550000001</v>
      </c>
      <c r="H177" t="s">
        <v>1568</v>
      </c>
      <c r="I177" t="s">
        <v>1568</v>
      </c>
      <c r="J177" s="6">
        <v>54316.163910000003</v>
      </c>
      <c r="K177" s="6">
        <v>54316.163910000003</v>
      </c>
      <c r="L177" s="6">
        <v>54316.163910000003</v>
      </c>
      <c r="M177" s="6">
        <v>54316.163910000003</v>
      </c>
      <c r="N177" s="6">
        <v>54316.163910000003</v>
      </c>
      <c r="O177" t="s">
        <v>1566</v>
      </c>
      <c r="P177" t="s">
        <v>1567</v>
      </c>
      <c r="Q177" s="6">
        <v>138827.25600000002</v>
      </c>
      <c r="R177" s="6">
        <v>130150.55250000001</v>
      </c>
      <c r="S177" s="6">
        <v>138827.25600000002</v>
      </c>
      <c r="T177" s="6">
        <v>130150.55250000001</v>
      </c>
      <c r="U177" s="6">
        <v>137438.98344000001</v>
      </c>
    </row>
    <row r="178" spans="1:21" x14ac:dyDescent="0.25">
      <c r="A178" s="1" t="s">
        <v>408</v>
      </c>
      <c r="B178" t="s">
        <v>409</v>
      </c>
      <c r="C178" s="3">
        <v>93142.8</v>
      </c>
      <c r="D178" s="6">
        <v>23285.7</v>
      </c>
      <c r="E178" s="6">
        <v>40982.832000000002</v>
      </c>
      <c r="F178" s="6">
        <v>33438.265200000002</v>
      </c>
      <c r="G178" s="6">
        <v>60542.820000000007</v>
      </c>
      <c r="H178" t="s">
        <v>1568</v>
      </c>
      <c r="I178" t="s">
        <v>1568</v>
      </c>
      <c r="J178" s="6">
        <v>29153.696400000001</v>
      </c>
      <c r="K178" s="6">
        <v>29153.696400000001</v>
      </c>
      <c r="L178" s="6">
        <v>29153.696400000001</v>
      </c>
      <c r="M178" s="6">
        <v>29153.696400000001</v>
      </c>
      <c r="N178" s="6">
        <v>29153.696400000001</v>
      </c>
      <c r="O178" t="s">
        <v>1566</v>
      </c>
      <c r="P178" t="s">
        <v>1567</v>
      </c>
      <c r="Q178" s="6">
        <v>74514.240000000005</v>
      </c>
      <c r="R178" s="6">
        <v>69857.100000000006</v>
      </c>
      <c r="S178" s="6">
        <v>74514.240000000005</v>
      </c>
      <c r="T178" s="6">
        <v>69857.100000000006</v>
      </c>
      <c r="U178" s="6">
        <v>73769.097600000008</v>
      </c>
    </row>
    <row r="179" spans="1:21" x14ac:dyDescent="0.25">
      <c r="A179" s="1" t="s">
        <v>410</v>
      </c>
      <c r="B179" t="s">
        <v>411</v>
      </c>
      <c r="C179" s="3">
        <v>24057.599999999999</v>
      </c>
      <c r="D179" s="6">
        <v>6014.4</v>
      </c>
      <c r="E179" s="6">
        <v>10585.343999999999</v>
      </c>
      <c r="F179" s="6">
        <v>8636.6783999999989</v>
      </c>
      <c r="G179" s="6">
        <v>15637.439999999999</v>
      </c>
      <c r="H179" t="s">
        <v>1568</v>
      </c>
      <c r="I179" t="s">
        <v>1568</v>
      </c>
      <c r="J179" s="6">
        <v>7530.0287999999991</v>
      </c>
      <c r="K179" s="6">
        <v>7530.0287999999991</v>
      </c>
      <c r="L179" s="6">
        <v>7530.0287999999991</v>
      </c>
      <c r="M179" s="6">
        <v>7530.0287999999991</v>
      </c>
      <c r="N179" s="6">
        <v>7530.0287999999991</v>
      </c>
      <c r="O179" t="s">
        <v>1566</v>
      </c>
      <c r="P179" t="s">
        <v>1567</v>
      </c>
      <c r="Q179" s="6">
        <v>19246.079999999998</v>
      </c>
      <c r="R179" s="6">
        <v>18043.199999999997</v>
      </c>
      <c r="S179" s="6">
        <v>19246.079999999998</v>
      </c>
      <c r="T179" s="6">
        <v>18043.199999999997</v>
      </c>
      <c r="U179" s="6">
        <v>19053.619200000001</v>
      </c>
    </row>
    <row r="180" spans="1:21" x14ac:dyDescent="0.25">
      <c r="A180" s="1" t="s">
        <v>412</v>
      </c>
      <c r="B180" t="s">
        <v>413</v>
      </c>
      <c r="C180" s="3">
        <v>117927.24</v>
      </c>
      <c r="D180" s="6">
        <v>29481.81</v>
      </c>
      <c r="E180" s="6">
        <v>51887.9856</v>
      </c>
      <c r="F180" s="6">
        <v>42335.879159999997</v>
      </c>
      <c r="G180" s="6">
        <v>76652.706000000006</v>
      </c>
      <c r="H180" t="s">
        <v>1568</v>
      </c>
      <c r="I180" t="s">
        <v>1568</v>
      </c>
      <c r="J180" s="6">
        <v>36911.226119999999</v>
      </c>
      <c r="K180" s="6">
        <v>36911.226119999999</v>
      </c>
      <c r="L180" s="6">
        <v>36911.226119999999</v>
      </c>
      <c r="M180" s="6">
        <v>36911.226119999999</v>
      </c>
      <c r="N180" s="6">
        <v>36911.226119999999</v>
      </c>
      <c r="O180" t="s">
        <v>1566</v>
      </c>
      <c r="P180" t="s">
        <v>1567</v>
      </c>
      <c r="Q180" s="6">
        <v>94341.792000000016</v>
      </c>
      <c r="R180" s="6">
        <v>88445.430000000008</v>
      </c>
      <c r="S180" s="6">
        <v>94341.792000000016</v>
      </c>
      <c r="T180" s="6">
        <v>88445.430000000008</v>
      </c>
      <c r="U180" s="6">
        <v>93398.374080000009</v>
      </c>
    </row>
    <row r="181" spans="1:21" x14ac:dyDescent="0.25">
      <c r="A181" s="1" t="s">
        <v>414</v>
      </c>
      <c r="B181" t="s">
        <v>415</v>
      </c>
      <c r="C181" s="3">
        <v>86109.67</v>
      </c>
      <c r="D181" s="6">
        <v>21527.4175</v>
      </c>
      <c r="E181" s="6">
        <v>37888.254800000002</v>
      </c>
      <c r="F181" s="6">
        <v>30913.371529999997</v>
      </c>
      <c r="G181" s="6">
        <v>55971.285499999998</v>
      </c>
      <c r="H181" t="s">
        <v>1568</v>
      </c>
      <c r="I181" t="s">
        <v>1568</v>
      </c>
      <c r="J181" s="6">
        <v>26952.326710000001</v>
      </c>
      <c r="K181" s="6">
        <v>26952.326710000001</v>
      </c>
      <c r="L181" s="6">
        <v>26952.326710000001</v>
      </c>
      <c r="M181" s="6">
        <v>26952.326710000001</v>
      </c>
      <c r="N181" s="6">
        <v>26952.326710000001</v>
      </c>
      <c r="O181" t="s">
        <v>1566</v>
      </c>
      <c r="P181" t="s">
        <v>1567</v>
      </c>
      <c r="Q181" s="6">
        <v>68887.736000000004</v>
      </c>
      <c r="R181" s="6">
        <v>64582.252500000002</v>
      </c>
      <c r="S181" s="6">
        <v>68887.736000000004</v>
      </c>
      <c r="T181" s="6">
        <v>64582.252500000002</v>
      </c>
      <c r="U181" s="6">
        <v>68198.858640000006</v>
      </c>
    </row>
    <row r="182" spans="1:21" x14ac:dyDescent="0.25">
      <c r="A182" s="1" t="s">
        <v>416</v>
      </c>
      <c r="B182" t="s">
        <v>417</v>
      </c>
      <c r="C182" s="3">
        <v>70872.91</v>
      </c>
      <c r="D182" s="6">
        <v>17718.227500000001</v>
      </c>
      <c r="E182" s="6">
        <v>31184.080400000003</v>
      </c>
      <c r="F182" s="6">
        <v>25443.374690000001</v>
      </c>
      <c r="G182" s="6">
        <v>46067.391500000005</v>
      </c>
      <c r="H182" t="s">
        <v>1568</v>
      </c>
      <c r="I182" t="s">
        <v>1568</v>
      </c>
      <c r="J182" s="6">
        <v>22183.220830000002</v>
      </c>
      <c r="K182" s="6">
        <v>22183.220830000002</v>
      </c>
      <c r="L182" s="6">
        <v>22183.220830000002</v>
      </c>
      <c r="M182" s="6">
        <v>22183.220830000002</v>
      </c>
      <c r="N182" s="6">
        <v>22183.220830000002</v>
      </c>
      <c r="O182" t="s">
        <v>1566</v>
      </c>
      <c r="P182" t="s">
        <v>1567</v>
      </c>
      <c r="Q182" s="6">
        <v>56698.328000000009</v>
      </c>
      <c r="R182" s="6">
        <v>53154.682500000003</v>
      </c>
      <c r="S182" s="6">
        <v>56698.328000000009</v>
      </c>
      <c r="T182" s="6">
        <v>53154.682500000003</v>
      </c>
      <c r="U182" s="6">
        <v>56131.344720000008</v>
      </c>
    </row>
    <row r="183" spans="1:21" x14ac:dyDescent="0.25">
      <c r="A183" s="1" t="s">
        <v>418</v>
      </c>
      <c r="B183" t="s">
        <v>419</v>
      </c>
      <c r="C183" s="3">
        <v>179827.62</v>
      </c>
      <c r="D183" s="6">
        <v>44956.904999999999</v>
      </c>
      <c r="E183" s="6">
        <v>79124.152799999996</v>
      </c>
      <c r="F183" s="6">
        <v>64558.115579999998</v>
      </c>
      <c r="G183" s="6">
        <v>116887.95299999999</v>
      </c>
      <c r="H183" t="s">
        <v>1568</v>
      </c>
      <c r="I183" t="s">
        <v>1568</v>
      </c>
      <c r="J183" s="6">
        <v>56286.045059999997</v>
      </c>
      <c r="K183" s="6">
        <v>56286.045059999997</v>
      </c>
      <c r="L183" s="6">
        <v>56286.045059999997</v>
      </c>
      <c r="M183" s="6">
        <v>56286.045059999997</v>
      </c>
      <c r="N183" s="6">
        <v>56286.045059999997</v>
      </c>
      <c r="O183" t="s">
        <v>1566</v>
      </c>
      <c r="P183" t="s">
        <v>1567</v>
      </c>
      <c r="Q183" s="6">
        <v>143862.09599999999</v>
      </c>
      <c r="R183" s="6">
        <v>134870.715</v>
      </c>
      <c r="S183" s="6">
        <v>143862.09599999999</v>
      </c>
      <c r="T183" s="6">
        <v>134870.715</v>
      </c>
      <c r="U183" s="6">
        <v>142423.47503999999</v>
      </c>
    </row>
    <row r="184" spans="1:21" x14ac:dyDescent="0.25">
      <c r="A184" s="1" t="s">
        <v>420</v>
      </c>
      <c r="B184" t="s">
        <v>421</v>
      </c>
      <c r="C184" s="3">
        <v>89233.31</v>
      </c>
      <c r="D184" s="6">
        <v>22308.327499999999</v>
      </c>
      <c r="E184" s="6">
        <v>39262.6564</v>
      </c>
      <c r="F184" s="6">
        <v>32034.758289999998</v>
      </c>
      <c r="G184" s="6">
        <v>58001.6515</v>
      </c>
      <c r="H184" t="s">
        <v>1568</v>
      </c>
      <c r="I184" t="s">
        <v>1568</v>
      </c>
      <c r="J184" s="6">
        <v>27930.026030000001</v>
      </c>
      <c r="K184" s="6">
        <v>27930.026030000001</v>
      </c>
      <c r="L184" s="6">
        <v>27930.026030000001</v>
      </c>
      <c r="M184" s="6">
        <v>27930.026030000001</v>
      </c>
      <c r="N184" s="6">
        <v>27930.026030000001</v>
      </c>
      <c r="O184" t="s">
        <v>1566</v>
      </c>
      <c r="P184" t="s">
        <v>1567</v>
      </c>
      <c r="Q184" s="6">
        <v>71386.648000000001</v>
      </c>
      <c r="R184" s="6">
        <v>66924.982499999998</v>
      </c>
      <c r="S184" s="6">
        <v>71386.648000000001</v>
      </c>
      <c r="T184" s="6">
        <v>66924.982499999998</v>
      </c>
      <c r="U184" s="6">
        <v>70672.781520000004</v>
      </c>
    </row>
    <row r="185" spans="1:21" x14ac:dyDescent="0.25">
      <c r="A185" s="1" t="s">
        <v>422</v>
      </c>
      <c r="B185" t="s">
        <v>423</v>
      </c>
      <c r="C185" s="3">
        <v>61667.86</v>
      </c>
      <c r="D185" s="6">
        <v>15416.965</v>
      </c>
      <c r="E185" s="6">
        <v>27133.858400000001</v>
      </c>
      <c r="F185" s="6">
        <v>22138.761739999998</v>
      </c>
      <c r="G185" s="6">
        <v>40084.109000000004</v>
      </c>
      <c r="H185" t="s">
        <v>1568</v>
      </c>
      <c r="I185" t="s">
        <v>1568</v>
      </c>
      <c r="J185" s="6">
        <v>19302.04018</v>
      </c>
      <c r="K185" s="6">
        <v>19302.04018</v>
      </c>
      <c r="L185" s="6">
        <v>19302.04018</v>
      </c>
      <c r="M185" s="6">
        <v>19302.04018</v>
      </c>
      <c r="N185" s="6">
        <v>19302.04018</v>
      </c>
      <c r="O185" t="s">
        <v>1566</v>
      </c>
      <c r="P185" t="s">
        <v>1567</v>
      </c>
      <c r="Q185" s="6">
        <v>49334.288</v>
      </c>
      <c r="R185" s="6">
        <v>46250.895000000004</v>
      </c>
      <c r="S185" s="6">
        <v>49334.288</v>
      </c>
      <c r="T185" s="6">
        <v>46250.895000000004</v>
      </c>
      <c r="U185" s="6">
        <v>48840.945120000004</v>
      </c>
    </row>
    <row r="186" spans="1:21" x14ac:dyDescent="0.25">
      <c r="A186" s="1" t="s">
        <v>424</v>
      </c>
      <c r="B186" t="s">
        <v>425</v>
      </c>
      <c r="C186" s="3">
        <v>67881.11</v>
      </c>
      <c r="D186" s="6">
        <v>16970.2775</v>
      </c>
      <c r="E186" s="6">
        <v>29867.688399999999</v>
      </c>
      <c r="F186" s="6">
        <v>24369.318489999998</v>
      </c>
      <c r="G186" s="6">
        <v>44122.7215</v>
      </c>
      <c r="H186" t="s">
        <v>1568</v>
      </c>
      <c r="I186" t="s">
        <v>1568</v>
      </c>
      <c r="J186" s="6">
        <v>21246.78743</v>
      </c>
      <c r="K186" s="6">
        <v>21246.78743</v>
      </c>
      <c r="L186" s="6">
        <v>21246.78743</v>
      </c>
      <c r="M186" s="6">
        <v>21246.78743</v>
      </c>
      <c r="N186" s="6">
        <v>21246.78743</v>
      </c>
      <c r="O186" t="s">
        <v>1566</v>
      </c>
      <c r="P186" t="s">
        <v>1567</v>
      </c>
      <c r="Q186" s="6">
        <v>54304.888000000006</v>
      </c>
      <c r="R186" s="6">
        <v>50910.832500000004</v>
      </c>
      <c r="S186" s="6">
        <v>54304.888000000006</v>
      </c>
      <c r="T186" s="6">
        <v>50910.832500000004</v>
      </c>
      <c r="U186" s="6">
        <v>53761.839120000004</v>
      </c>
    </row>
    <row r="187" spans="1:21" x14ac:dyDescent="0.25">
      <c r="A187" s="1" t="s">
        <v>426</v>
      </c>
      <c r="B187" t="s">
        <v>427</v>
      </c>
      <c r="C187" s="3">
        <v>54023.93</v>
      </c>
      <c r="D187" s="6">
        <v>13505.9825</v>
      </c>
      <c r="E187" s="6">
        <v>23770.529200000001</v>
      </c>
      <c r="F187" s="6">
        <v>19394.59087</v>
      </c>
      <c r="G187" s="6">
        <v>35115.554499999998</v>
      </c>
      <c r="H187" t="s">
        <v>1568</v>
      </c>
      <c r="I187" t="s">
        <v>1568</v>
      </c>
      <c r="J187" s="6">
        <v>16909.490089999999</v>
      </c>
      <c r="K187" s="6">
        <v>16909.490089999999</v>
      </c>
      <c r="L187" s="6">
        <v>16909.490089999999</v>
      </c>
      <c r="M187" s="6">
        <v>16909.490089999999</v>
      </c>
      <c r="N187" s="6">
        <v>16909.490089999999</v>
      </c>
      <c r="O187" t="s">
        <v>1566</v>
      </c>
      <c r="P187" t="s">
        <v>1567</v>
      </c>
      <c r="Q187" s="6">
        <v>43219.144</v>
      </c>
      <c r="R187" s="6">
        <v>40517.947500000002</v>
      </c>
      <c r="S187" s="6">
        <v>43219.144</v>
      </c>
      <c r="T187" s="6">
        <v>40517.947500000002</v>
      </c>
      <c r="U187" s="6">
        <v>42786.952560000005</v>
      </c>
    </row>
    <row r="188" spans="1:21" x14ac:dyDescent="0.25">
      <c r="A188" s="1" t="s">
        <v>428</v>
      </c>
      <c r="B188" t="s">
        <v>429</v>
      </c>
      <c r="C188" s="3">
        <v>102195.21</v>
      </c>
      <c r="D188" s="6">
        <v>25548.802500000002</v>
      </c>
      <c r="E188" s="6">
        <v>44965.892400000004</v>
      </c>
      <c r="F188" s="6">
        <v>36688.080390000003</v>
      </c>
      <c r="G188" s="6">
        <v>66426.886500000008</v>
      </c>
      <c r="H188" t="s">
        <v>1568</v>
      </c>
      <c r="I188" t="s">
        <v>1568</v>
      </c>
      <c r="J188" s="6">
        <v>31987.100730000002</v>
      </c>
      <c r="K188" s="6">
        <v>31987.100730000002</v>
      </c>
      <c r="L188" s="6">
        <v>31987.100730000002</v>
      </c>
      <c r="M188" s="6">
        <v>31987.100730000002</v>
      </c>
      <c r="N188" s="6">
        <v>31987.100730000002</v>
      </c>
      <c r="O188" t="s">
        <v>1566</v>
      </c>
      <c r="P188" t="s">
        <v>1567</v>
      </c>
      <c r="Q188" s="6">
        <v>81756.168000000005</v>
      </c>
      <c r="R188" s="6">
        <v>76646.407500000001</v>
      </c>
      <c r="S188" s="6">
        <v>81756.168000000005</v>
      </c>
      <c r="T188" s="6">
        <v>76646.407500000001</v>
      </c>
      <c r="U188" s="6">
        <v>80938.606320000006</v>
      </c>
    </row>
    <row r="189" spans="1:21" x14ac:dyDescent="0.25">
      <c r="A189" s="1" t="s">
        <v>430</v>
      </c>
      <c r="B189" t="s">
        <v>431</v>
      </c>
      <c r="C189" s="3">
        <v>48689.16</v>
      </c>
      <c r="D189" s="6">
        <v>12172.29</v>
      </c>
      <c r="E189" s="6">
        <v>21423.2304</v>
      </c>
      <c r="F189" s="6">
        <v>17479.408439999999</v>
      </c>
      <c r="G189" s="6">
        <v>31647.954000000002</v>
      </c>
      <c r="H189" t="s">
        <v>1568</v>
      </c>
      <c r="I189" t="s">
        <v>1568</v>
      </c>
      <c r="J189" s="6">
        <v>15239.707080000002</v>
      </c>
      <c r="K189" s="6">
        <v>15239.707080000002</v>
      </c>
      <c r="L189" s="6">
        <v>15239.707080000002</v>
      </c>
      <c r="M189" s="6">
        <v>15239.707080000002</v>
      </c>
      <c r="N189" s="6">
        <v>15239.707080000002</v>
      </c>
      <c r="O189" t="s">
        <v>1566</v>
      </c>
      <c r="P189" t="s">
        <v>1567</v>
      </c>
      <c r="Q189" s="6">
        <v>38951.328000000001</v>
      </c>
      <c r="R189" s="6">
        <v>36516.870000000003</v>
      </c>
      <c r="S189" s="6">
        <v>38951.328000000001</v>
      </c>
      <c r="T189" s="6">
        <v>36516.870000000003</v>
      </c>
      <c r="U189" s="6">
        <v>38561.814720000002</v>
      </c>
    </row>
    <row r="190" spans="1:21" x14ac:dyDescent="0.25">
      <c r="A190" s="1" t="s">
        <v>432</v>
      </c>
      <c r="B190" t="s">
        <v>433</v>
      </c>
      <c r="C190" s="3">
        <v>86897.62</v>
      </c>
      <c r="D190" s="6">
        <v>21724.404999999999</v>
      </c>
      <c r="E190" s="6">
        <v>38234.952799999999</v>
      </c>
      <c r="F190" s="6">
        <v>31196.245579999999</v>
      </c>
      <c r="G190" s="6">
        <v>56483.453000000001</v>
      </c>
      <c r="H190" t="s">
        <v>1568</v>
      </c>
      <c r="I190" t="s">
        <v>1568</v>
      </c>
      <c r="J190" s="6">
        <v>27198.95506</v>
      </c>
      <c r="K190" s="6">
        <v>27198.95506</v>
      </c>
      <c r="L190" s="6">
        <v>27198.95506</v>
      </c>
      <c r="M190" s="6">
        <v>27198.95506</v>
      </c>
      <c r="N190" s="6">
        <v>27198.95506</v>
      </c>
      <c r="O190" t="s">
        <v>1566</v>
      </c>
      <c r="P190" t="s">
        <v>1567</v>
      </c>
      <c r="Q190" s="6">
        <v>69518.096000000005</v>
      </c>
      <c r="R190" s="6">
        <v>65173.214999999997</v>
      </c>
      <c r="S190" s="6">
        <v>69518.096000000005</v>
      </c>
      <c r="T190" s="6">
        <v>65173.214999999997</v>
      </c>
      <c r="U190" s="6">
        <v>68822.915039999993</v>
      </c>
    </row>
    <row r="191" spans="1:21" x14ac:dyDescent="0.25">
      <c r="A191" s="1" t="s">
        <v>434</v>
      </c>
      <c r="B191" t="s">
        <v>435</v>
      </c>
      <c r="C191" s="3">
        <v>78460.429999999993</v>
      </c>
      <c r="D191" s="6">
        <v>19615.107499999998</v>
      </c>
      <c r="E191" s="6">
        <v>34522.589199999995</v>
      </c>
      <c r="F191" s="6">
        <v>28167.294369999996</v>
      </c>
      <c r="G191" s="6">
        <v>50999.279499999997</v>
      </c>
      <c r="H191" t="s">
        <v>1568</v>
      </c>
      <c r="I191" t="s">
        <v>1568</v>
      </c>
      <c r="J191" s="6">
        <v>24558.114589999997</v>
      </c>
      <c r="K191" s="6">
        <v>24558.114589999997</v>
      </c>
      <c r="L191" s="6">
        <v>24558.114589999997</v>
      </c>
      <c r="M191" s="6">
        <v>24558.114589999997</v>
      </c>
      <c r="N191" s="6">
        <v>24558.114589999997</v>
      </c>
      <c r="O191" t="s">
        <v>1566</v>
      </c>
      <c r="P191" t="s">
        <v>1567</v>
      </c>
      <c r="Q191" s="6">
        <v>62768.343999999997</v>
      </c>
      <c r="R191" s="6">
        <v>58845.322499999995</v>
      </c>
      <c r="S191" s="6">
        <v>62768.343999999997</v>
      </c>
      <c r="T191" s="6">
        <v>58845.322499999995</v>
      </c>
      <c r="U191" s="6">
        <v>62140.660559999997</v>
      </c>
    </row>
    <row r="192" spans="1:21" x14ac:dyDescent="0.25">
      <c r="A192" s="1" t="s">
        <v>436</v>
      </c>
      <c r="B192" t="s">
        <v>437</v>
      </c>
      <c r="C192" s="3">
        <v>46756.83</v>
      </c>
      <c r="D192" s="6">
        <v>11689.2075</v>
      </c>
      <c r="E192" s="6">
        <v>20573.0052</v>
      </c>
      <c r="F192" s="6">
        <v>16785.701969999998</v>
      </c>
      <c r="G192" s="6">
        <v>30391.9395</v>
      </c>
      <c r="H192" t="s">
        <v>1568</v>
      </c>
      <c r="I192" t="s">
        <v>1568</v>
      </c>
      <c r="J192" s="6">
        <v>14634.887790000001</v>
      </c>
      <c r="K192" s="6">
        <v>14634.887790000001</v>
      </c>
      <c r="L192" s="6">
        <v>14634.887790000001</v>
      </c>
      <c r="M192" s="6">
        <v>14634.887790000001</v>
      </c>
      <c r="N192" s="6">
        <v>14634.887790000001</v>
      </c>
      <c r="O192" t="s">
        <v>1566</v>
      </c>
      <c r="P192" t="s">
        <v>1567</v>
      </c>
      <c r="Q192" s="6">
        <v>37405.464</v>
      </c>
      <c r="R192" s="6">
        <v>35067.622499999998</v>
      </c>
      <c r="S192" s="6">
        <v>37405.464</v>
      </c>
      <c r="T192" s="6">
        <v>35067.622499999998</v>
      </c>
      <c r="U192" s="6">
        <v>37031.409360000005</v>
      </c>
    </row>
    <row r="193" spans="1:21" x14ac:dyDescent="0.25">
      <c r="A193" s="1" t="s">
        <v>438</v>
      </c>
      <c r="B193" t="s">
        <v>439</v>
      </c>
      <c r="C193" s="3">
        <v>59467.88</v>
      </c>
      <c r="D193" s="6">
        <v>14866.97</v>
      </c>
      <c r="E193" s="6">
        <v>26165.867200000001</v>
      </c>
      <c r="F193" s="6">
        <v>21348.968919999999</v>
      </c>
      <c r="G193" s="6">
        <v>38654.122000000003</v>
      </c>
      <c r="H193" t="s">
        <v>1568</v>
      </c>
      <c r="I193" t="s">
        <v>1568</v>
      </c>
      <c r="J193" s="6">
        <v>18613.44644</v>
      </c>
      <c r="K193" s="6">
        <v>18613.44644</v>
      </c>
      <c r="L193" s="6">
        <v>18613.44644</v>
      </c>
      <c r="M193" s="6">
        <v>18613.44644</v>
      </c>
      <c r="N193" s="6">
        <v>18613.44644</v>
      </c>
      <c r="O193" t="s">
        <v>1566</v>
      </c>
      <c r="P193" t="s">
        <v>1567</v>
      </c>
      <c r="Q193" s="6">
        <v>47574.304000000004</v>
      </c>
      <c r="R193" s="6">
        <v>44600.909999999996</v>
      </c>
      <c r="S193" s="6">
        <v>47574.304000000004</v>
      </c>
      <c r="T193" s="6">
        <v>44600.909999999996</v>
      </c>
      <c r="U193" s="6">
        <v>47098.560960000003</v>
      </c>
    </row>
    <row r="194" spans="1:21" x14ac:dyDescent="0.25">
      <c r="A194" s="1" t="s">
        <v>440</v>
      </c>
      <c r="B194" t="s">
        <v>441</v>
      </c>
      <c r="C194" s="3">
        <v>68327.789999999994</v>
      </c>
      <c r="D194" s="6">
        <v>17081.947499999998</v>
      </c>
      <c r="E194" s="6">
        <v>30064.227599999998</v>
      </c>
      <c r="F194" s="6">
        <v>24529.676609999995</v>
      </c>
      <c r="G194" s="6">
        <v>44413.063499999997</v>
      </c>
      <c r="H194" t="s">
        <v>1568</v>
      </c>
      <c r="I194" t="s">
        <v>1568</v>
      </c>
      <c r="J194" s="6">
        <v>21386.598269999999</v>
      </c>
      <c r="K194" s="6">
        <v>21386.598269999999</v>
      </c>
      <c r="L194" s="6">
        <v>21386.598269999999</v>
      </c>
      <c r="M194" s="6">
        <v>21386.598269999999</v>
      </c>
      <c r="N194" s="6">
        <v>21386.598269999999</v>
      </c>
      <c r="O194" t="s">
        <v>1566</v>
      </c>
      <c r="P194" t="s">
        <v>1567</v>
      </c>
      <c r="Q194" s="6">
        <v>54662.231999999996</v>
      </c>
      <c r="R194" s="6">
        <v>51245.842499999999</v>
      </c>
      <c r="S194" s="6">
        <v>54662.231999999996</v>
      </c>
      <c r="T194" s="6">
        <v>51245.842499999999</v>
      </c>
      <c r="U194" s="6">
        <v>54115.609679999994</v>
      </c>
    </row>
    <row r="195" spans="1:21" x14ac:dyDescent="0.25">
      <c r="A195" s="1" t="s">
        <v>442</v>
      </c>
      <c r="B195" t="s">
        <v>443</v>
      </c>
      <c r="C195" s="3">
        <v>116390.57</v>
      </c>
      <c r="D195" s="6">
        <v>29097.642500000002</v>
      </c>
      <c r="E195" s="6">
        <v>51211.8508</v>
      </c>
      <c r="F195" s="6">
        <v>41784.214630000002</v>
      </c>
      <c r="G195" s="6">
        <v>75653.870500000005</v>
      </c>
      <c r="H195" t="s">
        <v>1568</v>
      </c>
      <c r="I195" t="s">
        <v>1568</v>
      </c>
      <c r="J195" s="6">
        <v>36430.24841</v>
      </c>
      <c r="K195" s="6">
        <v>36430.24841</v>
      </c>
      <c r="L195" s="6">
        <v>36430.24841</v>
      </c>
      <c r="M195" s="6">
        <v>36430.24841</v>
      </c>
      <c r="N195" s="6">
        <v>36430.24841</v>
      </c>
      <c r="O195" t="s">
        <v>1566</v>
      </c>
      <c r="P195" t="s">
        <v>1567</v>
      </c>
      <c r="Q195" s="6">
        <v>93112.456000000006</v>
      </c>
      <c r="R195" s="6">
        <v>87292.927500000005</v>
      </c>
      <c r="S195" s="6">
        <v>93112.456000000006</v>
      </c>
      <c r="T195" s="6">
        <v>87292.927500000005</v>
      </c>
      <c r="U195" s="6">
        <v>92181.331440000009</v>
      </c>
    </row>
    <row r="196" spans="1:21" x14ac:dyDescent="0.25">
      <c r="A196" s="1" t="s">
        <v>444</v>
      </c>
      <c r="B196" t="s">
        <v>445</v>
      </c>
      <c r="C196" s="3">
        <v>86251.16</v>
      </c>
      <c r="D196" s="6">
        <v>21562.79</v>
      </c>
      <c r="E196" s="6">
        <v>37950.510399999999</v>
      </c>
      <c r="F196" s="6">
        <v>30964.166440000001</v>
      </c>
      <c r="G196" s="6">
        <v>56063.254000000001</v>
      </c>
      <c r="H196" t="s">
        <v>1568</v>
      </c>
      <c r="I196" t="s">
        <v>1568</v>
      </c>
      <c r="J196" s="6">
        <v>26996.613080000003</v>
      </c>
      <c r="K196" s="6">
        <v>26996.613080000003</v>
      </c>
      <c r="L196" s="6">
        <v>26996.613080000003</v>
      </c>
      <c r="M196" s="6">
        <v>26996.613080000003</v>
      </c>
      <c r="N196" s="6">
        <v>26996.613080000003</v>
      </c>
      <c r="O196" t="s">
        <v>1566</v>
      </c>
      <c r="P196" t="s">
        <v>1567</v>
      </c>
      <c r="Q196" s="6">
        <v>69000.928</v>
      </c>
      <c r="R196" s="6">
        <v>64688.37</v>
      </c>
      <c r="S196" s="6">
        <v>69000.928</v>
      </c>
      <c r="T196" s="6">
        <v>64688.37</v>
      </c>
      <c r="U196" s="6">
        <v>68310.918720000001</v>
      </c>
    </row>
    <row r="197" spans="1:21" x14ac:dyDescent="0.25">
      <c r="A197" s="1" t="s">
        <v>446</v>
      </c>
      <c r="B197" t="s">
        <v>447</v>
      </c>
      <c r="C197" s="3">
        <v>78784.820000000007</v>
      </c>
      <c r="D197" s="6">
        <v>19696.205000000002</v>
      </c>
      <c r="E197" s="6">
        <v>34665.320800000001</v>
      </c>
      <c r="F197" s="6">
        <v>28283.750380000001</v>
      </c>
      <c r="G197" s="6">
        <v>51210.133000000009</v>
      </c>
      <c r="H197" t="s">
        <v>1568</v>
      </c>
      <c r="I197" t="s">
        <v>1568</v>
      </c>
      <c r="J197" s="6">
        <v>24659.648660000003</v>
      </c>
      <c r="K197" s="6">
        <v>24659.648660000003</v>
      </c>
      <c r="L197" s="6">
        <v>24659.648660000003</v>
      </c>
      <c r="M197" s="6">
        <v>24659.648660000003</v>
      </c>
      <c r="N197" s="6">
        <v>24659.648660000003</v>
      </c>
      <c r="O197" t="s">
        <v>1566</v>
      </c>
      <c r="P197" t="s">
        <v>1567</v>
      </c>
      <c r="Q197" s="6">
        <v>63027.856000000007</v>
      </c>
      <c r="R197" s="6">
        <v>59088.615000000005</v>
      </c>
      <c r="S197" s="6">
        <v>63027.856000000007</v>
      </c>
      <c r="T197" s="6">
        <v>59088.615000000005</v>
      </c>
      <c r="U197" s="6">
        <v>62397.577440000008</v>
      </c>
    </row>
    <row r="198" spans="1:21" x14ac:dyDescent="0.25">
      <c r="A198" s="1" t="s">
        <v>448</v>
      </c>
      <c r="B198" t="s">
        <v>449</v>
      </c>
      <c r="C198" s="3">
        <v>70330.53</v>
      </c>
      <c r="D198" s="6">
        <v>17582.6325</v>
      </c>
      <c r="E198" s="6">
        <v>30945.433199999999</v>
      </c>
      <c r="F198" s="6">
        <v>25248.66027</v>
      </c>
      <c r="G198" s="6">
        <v>45714.844499999999</v>
      </c>
      <c r="H198" t="s">
        <v>1568</v>
      </c>
      <c r="I198" t="s">
        <v>1568</v>
      </c>
      <c r="J198" s="6">
        <v>22013.455890000001</v>
      </c>
      <c r="K198" s="6">
        <v>22013.455890000001</v>
      </c>
      <c r="L198" s="6">
        <v>22013.455890000001</v>
      </c>
      <c r="M198" s="6">
        <v>22013.455890000001</v>
      </c>
      <c r="N198" s="6">
        <v>22013.455890000001</v>
      </c>
      <c r="O198" t="s">
        <v>1566</v>
      </c>
      <c r="P198" t="s">
        <v>1567</v>
      </c>
      <c r="Q198" s="6">
        <v>56264.423999999999</v>
      </c>
      <c r="R198" s="6">
        <v>52747.897499999999</v>
      </c>
      <c r="S198" s="6">
        <v>56264.423999999999</v>
      </c>
      <c r="T198" s="6">
        <v>52747.897499999999</v>
      </c>
      <c r="U198" s="6">
        <v>55701.779760000005</v>
      </c>
    </row>
    <row r="199" spans="1:21" x14ac:dyDescent="0.25">
      <c r="A199" s="1" t="s">
        <v>450</v>
      </c>
      <c r="B199" t="s">
        <v>451</v>
      </c>
      <c r="C199" s="3">
        <v>57562.27</v>
      </c>
      <c r="D199" s="6">
        <v>14390.567499999999</v>
      </c>
      <c r="E199" s="6">
        <v>25327.398799999999</v>
      </c>
      <c r="F199" s="6">
        <v>20664.854929999998</v>
      </c>
      <c r="G199" s="6">
        <v>37415.4755</v>
      </c>
      <c r="H199" t="s">
        <v>1568</v>
      </c>
      <c r="I199" t="s">
        <v>1568</v>
      </c>
      <c r="J199" s="6">
        <v>18016.99051</v>
      </c>
      <c r="K199" s="6">
        <v>18016.99051</v>
      </c>
      <c r="L199" s="6">
        <v>18016.99051</v>
      </c>
      <c r="M199" s="6">
        <v>18016.99051</v>
      </c>
      <c r="N199" s="6">
        <v>18016.99051</v>
      </c>
      <c r="O199" t="s">
        <v>1566</v>
      </c>
      <c r="P199" t="s">
        <v>1567</v>
      </c>
      <c r="Q199" s="6">
        <v>46049.815999999999</v>
      </c>
      <c r="R199" s="6">
        <v>43171.702499999999</v>
      </c>
      <c r="S199" s="6">
        <v>46049.815999999999</v>
      </c>
      <c r="T199" s="6">
        <v>43171.702499999999</v>
      </c>
      <c r="U199" s="6">
        <v>45589.317839999996</v>
      </c>
    </row>
    <row r="200" spans="1:21" x14ac:dyDescent="0.25">
      <c r="A200" s="1" t="s">
        <v>452</v>
      </c>
      <c r="B200" t="s">
        <v>453</v>
      </c>
      <c r="C200" s="3">
        <v>69229.960000000006</v>
      </c>
      <c r="D200" s="6">
        <v>17307.490000000002</v>
      </c>
      <c r="E200" s="6">
        <v>30461.182400000002</v>
      </c>
      <c r="F200" s="6">
        <v>24853.555640000002</v>
      </c>
      <c r="G200" s="6">
        <v>44999.474000000009</v>
      </c>
      <c r="H200" t="s">
        <v>1568</v>
      </c>
      <c r="I200" t="s">
        <v>1568</v>
      </c>
      <c r="J200" s="6">
        <v>21668.977480000001</v>
      </c>
      <c r="K200" s="6">
        <v>21668.977480000001</v>
      </c>
      <c r="L200" s="6">
        <v>21668.977480000001</v>
      </c>
      <c r="M200" s="6">
        <v>21668.977480000001</v>
      </c>
      <c r="N200" s="6">
        <v>21668.977480000001</v>
      </c>
      <c r="O200" t="s">
        <v>1566</v>
      </c>
      <c r="P200" t="s">
        <v>1567</v>
      </c>
      <c r="Q200" s="6">
        <v>55383.968000000008</v>
      </c>
      <c r="R200" s="6">
        <v>51922.47</v>
      </c>
      <c r="S200" s="6">
        <v>55383.968000000008</v>
      </c>
      <c r="T200" s="6">
        <v>51922.47</v>
      </c>
      <c r="U200" s="6">
        <v>54830.128320000011</v>
      </c>
    </row>
    <row r="201" spans="1:21" x14ac:dyDescent="0.25">
      <c r="A201" s="1" t="s">
        <v>454</v>
      </c>
      <c r="B201" t="s">
        <v>455</v>
      </c>
      <c r="C201" s="3">
        <v>63358.85</v>
      </c>
      <c r="D201" s="6">
        <v>15839.7125</v>
      </c>
      <c r="E201" s="6">
        <v>27877.894</v>
      </c>
      <c r="F201" s="6">
        <v>22745.827149999997</v>
      </c>
      <c r="G201" s="6">
        <v>41183.252500000002</v>
      </c>
      <c r="H201" t="s">
        <v>1568</v>
      </c>
      <c r="I201" t="s">
        <v>1568</v>
      </c>
      <c r="J201" s="6">
        <v>19831.320049999998</v>
      </c>
      <c r="K201" s="6">
        <v>19831.320049999998</v>
      </c>
      <c r="L201" s="6">
        <v>19831.320049999998</v>
      </c>
      <c r="M201" s="6">
        <v>19831.320049999998</v>
      </c>
      <c r="N201" s="6">
        <v>19831.320049999998</v>
      </c>
      <c r="O201" t="s">
        <v>1566</v>
      </c>
      <c r="P201" t="s">
        <v>1567</v>
      </c>
      <c r="Q201" s="6">
        <v>50687.08</v>
      </c>
      <c r="R201" s="6">
        <v>47519.137499999997</v>
      </c>
      <c r="S201" s="6">
        <v>50687.08</v>
      </c>
      <c r="T201" s="6">
        <v>47519.137499999997</v>
      </c>
      <c r="U201" s="6">
        <v>50180.209200000005</v>
      </c>
    </row>
    <row r="202" spans="1:21" x14ac:dyDescent="0.25">
      <c r="A202" s="1" t="s">
        <v>2</v>
      </c>
      <c r="B202" t="s">
        <v>3</v>
      </c>
      <c r="C202" s="3">
        <v>45111.53</v>
      </c>
      <c r="D202" s="6">
        <v>11277.8825</v>
      </c>
      <c r="E202" s="6">
        <v>19849.073199999999</v>
      </c>
      <c r="F202" s="6">
        <v>16195.039269999999</v>
      </c>
      <c r="G202" s="6">
        <v>29322.494500000001</v>
      </c>
      <c r="H202" t="s">
        <v>1568</v>
      </c>
      <c r="I202" t="s">
        <v>1568</v>
      </c>
      <c r="J202" s="6">
        <v>14119.908889999999</v>
      </c>
      <c r="K202" s="6">
        <v>14119.908889999999</v>
      </c>
      <c r="L202" s="6">
        <v>14119.908889999999</v>
      </c>
      <c r="M202" s="6">
        <v>14119.908889999999</v>
      </c>
      <c r="N202" s="6">
        <v>14119.908889999999</v>
      </c>
      <c r="O202" t="s">
        <v>1566</v>
      </c>
      <c r="P202" t="s">
        <v>1567</v>
      </c>
      <c r="Q202" s="6">
        <v>36089.224000000002</v>
      </c>
      <c r="R202" s="6">
        <v>33833.647499999999</v>
      </c>
      <c r="S202" s="6">
        <v>36089.224000000002</v>
      </c>
      <c r="T202" s="6">
        <v>33833.647499999999</v>
      </c>
      <c r="U202" s="6">
        <v>35728.331760000001</v>
      </c>
    </row>
    <row r="203" spans="1:21" x14ac:dyDescent="0.25">
      <c r="A203" s="1" t="s">
        <v>1468</v>
      </c>
      <c r="B203" t="s">
        <v>1469</v>
      </c>
      <c r="C203" s="3">
        <v>199991.15</v>
      </c>
      <c r="D203" s="6">
        <v>49997.787499999999</v>
      </c>
      <c r="E203" s="6">
        <v>87996.106</v>
      </c>
      <c r="F203" s="6">
        <v>71796.822849999997</v>
      </c>
      <c r="G203" s="6">
        <v>129994.2475</v>
      </c>
      <c r="H203" t="s">
        <v>1568</v>
      </c>
      <c r="I203" t="s">
        <v>1568</v>
      </c>
      <c r="J203" s="6">
        <v>62597.229950000001</v>
      </c>
      <c r="K203" s="6">
        <v>62597.229950000001</v>
      </c>
      <c r="L203" s="6">
        <v>62597.229950000001</v>
      </c>
      <c r="M203" s="6">
        <v>62597.229950000001</v>
      </c>
      <c r="N203" s="6">
        <v>62597.229950000001</v>
      </c>
      <c r="O203" t="s">
        <v>1566</v>
      </c>
      <c r="P203" t="s">
        <v>1567</v>
      </c>
      <c r="Q203" s="6">
        <v>159992.92000000001</v>
      </c>
      <c r="R203" s="6">
        <v>149993.36249999999</v>
      </c>
      <c r="S203" s="6">
        <v>159992.92000000001</v>
      </c>
      <c r="T203" s="6">
        <v>149993.36249999999</v>
      </c>
      <c r="U203" s="6">
        <v>158392.9908</v>
      </c>
    </row>
    <row r="204" spans="1:21" x14ac:dyDescent="0.25">
      <c r="A204" s="1" t="s">
        <v>1470</v>
      </c>
      <c r="B204" t="s">
        <v>1471</v>
      </c>
      <c r="C204" s="3">
        <v>171039.22</v>
      </c>
      <c r="D204" s="6">
        <v>42759.805</v>
      </c>
      <c r="E204" s="6">
        <v>75257.256800000003</v>
      </c>
      <c r="F204" s="6">
        <v>61403.079979999995</v>
      </c>
      <c r="G204" s="6">
        <v>111175.493</v>
      </c>
      <c r="H204" t="s">
        <v>1568</v>
      </c>
      <c r="I204" t="s">
        <v>1568</v>
      </c>
      <c r="J204" s="6">
        <v>53535.275860000002</v>
      </c>
      <c r="K204" s="6">
        <v>53535.275860000002</v>
      </c>
      <c r="L204" s="6">
        <v>53535.275860000002</v>
      </c>
      <c r="M204" s="6">
        <v>53535.275860000002</v>
      </c>
      <c r="N204" s="6">
        <v>53535.275860000002</v>
      </c>
      <c r="O204" t="s">
        <v>1566</v>
      </c>
      <c r="P204" t="s">
        <v>1567</v>
      </c>
      <c r="Q204" s="6">
        <v>136831.37600000002</v>
      </c>
      <c r="R204" s="6">
        <v>128279.41500000001</v>
      </c>
      <c r="S204" s="6">
        <v>136831.37600000002</v>
      </c>
      <c r="T204" s="6">
        <v>128279.41500000001</v>
      </c>
      <c r="U204" s="6">
        <v>135463.06224</v>
      </c>
    </row>
    <row r="205" spans="1:21" x14ac:dyDescent="0.25">
      <c r="A205" s="1" t="s">
        <v>4</v>
      </c>
      <c r="B205" t="s">
        <v>5</v>
      </c>
      <c r="C205" s="3">
        <v>176159.45</v>
      </c>
      <c r="D205" s="6">
        <v>44039.862500000003</v>
      </c>
      <c r="E205" s="6">
        <v>77510.15800000001</v>
      </c>
      <c r="F205" s="6">
        <v>63241.242550000003</v>
      </c>
      <c r="G205" s="6">
        <v>114503.64250000002</v>
      </c>
      <c r="H205" t="s">
        <v>1568</v>
      </c>
      <c r="I205" t="s">
        <v>1568</v>
      </c>
      <c r="J205" s="6">
        <v>55137.907850000003</v>
      </c>
      <c r="K205" s="6">
        <v>55137.907850000003</v>
      </c>
      <c r="L205" s="6">
        <v>55137.907850000003</v>
      </c>
      <c r="M205" s="6">
        <v>55137.907850000003</v>
      </c>
      <c r="N205" s="6">
        <v>55137.907850000003</v>
      </c>
      <c r="O205" t="s">
        <v>1566</v>
      </c>
      <c r="P205" t="s">
        <v>1567</v>
      </c>
      <c r="Q205" s="6">
        <v>140927.56000000003</v>
      </c>
      <c r="R205" s="6">
        <v>132119.58750000002</v>
      </c>
      <c r="S205" s="6">
        <v>140927.56000000003</v>
      </c>
      <c r="T205" s="6">
        <v>132119.58750000002</v>
      </c>
      <c r="U205" s="6">
        <v>139518.2844</v>
      </c>
    </row>
    <row r="206" spans="1:21" x14ac:dyDescent="0.25">
      <c r="A206" s="1" t="s">
        <v>6</v>
      </c>
      <c r="B206" t="s">
        <v>7</v>
      </c>
      <c r="C206" s="3">
        <v>95273.3</v>
      </c>
      <c r="D206" s="6">
        <v>23818.325000000001</v>
      </c>
      <c r="E206" s="6">
        <v>41920.252</v>
      </c>
      <c r="F206" s="6">
        <v>34203.114699999998</v>
      </c>
      <c r="G206" s="6">
        <v>61927.645000000004</v>
      </c>
      <c r="H206" t="s">
        <v>1568</v>
      </c>
      <c r="I206" t="s">
        <v>1568</v>
      </c>
      <c r="J206" s="6">
        <v>29820.5429</v>
      </c>
      <c r="K206" s="6">
        <v>29820.5429</v>
      </c>
      <c r="L206" s="6">
        <v>29820.5429</v>
      </c>
      <c r="M206" s="6">
        <v>29820.5429</v>
      </c>
      <c r="N206" s="6">
        <v>29820.5429</v>
      </c>
      <c r="O206" t="s">
        <v>1566</v>
      </c>
      <c r="P206" t="s">
        <v>1567</v>
      </c>
      <c r="Q206" s="6">
        <v>76218.64</v>
      </c>
      <c r="R206" s="6">
        <v>71454.975000000006</v>
      </c>
      <c r="S206" s="6">
        <v>76218.64</v>
      </c>
      <c r="T206" s="6">
        <v>71454.975000000006</v>
      </c>
      <c r="U206" s="6">
        <v>75456.453600000008</v>
      </c>
    </row>
    <row r="207" spans="1:21" x14ac:dyDescent="0.25">
      <c r="A207" s="1" t="s">
        <v>8</v>
      </c>
      <c r="B207" t="s">
        <v>9</v>
      </c>
      <c r="C207" s="3">
        <v>103453.55</v>
      </c>
      <c r="D207" s="6">
        <v>25863.387500000001</v>
      </c>
      <c r="E207" s="6">
        <v>45519.561999999998</v>
      </c>
      <c r="F207" s="6">
        <v>37139.82445</v>
      </c>
      <c r="G207" s="6">
        <v>67244.80750000001</v>
      </c>
      <c r="H207" t="s">
        <v>1568</v>
      </c>
      <c r="I207" t="s">
        <v>1568</v>
      </c>
      <c r="J207" s="6">
        <v>32380.961149999999</v>
      </c>
      <c r="K207" s="6">
        <v>32380.961149999999</v>
      </c>
      <c r="L207" s="6">
        <v>32380.961149999999</v>
      </c>
      <c r="M207" s="6">
        <v>32380.961149999999</v>
      </c>
      <c r="N207" s="6">
        <v>32380.961149999999</v>
      </c>
      <c r="O207" t="s">
        <v>1566</v>
      </c>
      <c r="P207" t="s">
        <v>1567</v>
      </c>
      <c r="Q207" s="6">
        <v>82762.840000000011</v>
      </c>
      <c r="R207" s="6">
        <v>77590.162500000006</v>
      </c>
      <c r="S207" s="6">
        <v>82762.840000000011</v>
      </c>
      <c r="T207" s="6">
        <v>77590.162500000006</v>
      </c>
      <c r="U207" s="6">
        <v>81935.21160000001</v>
      </c>
    </row>
    <row r="208" spans="1:21" x14ac:dyDescent="0.25">
      <c r="A208" s="1" t="s">
        <v>10</v>
      </c>
      <c r="B208" t="s">
        <v>11</v>
      </c>
      <c r="C208" s="3">
        <v>79780.350000000006</v>
      </c>
      <c r="D208" s="6">
        <v>19945.087500000001</v>
      </c>
      <c r="E208" s="6">
        <v>35103.353999999999</v>
      </c>
      <c r="F208" s="6">
        <v>28641.145650000002</v>
      </c>
      <c r="G208" s="6">
        <v>51857.227500000008</v>
      </c>
      <c r="H208" t="s">
        <v>1568</v>
      </c>
      <c r="I208" t="s">
        <v>1568</v>
      </c>
      <c r="J208" s="6">
        <v>24971.24955</v>
      </c>
      <c r="K208" s="6">
        <v>24971.24955</v>
      </c>
      <c r="L208" s="6">
        <v>24971.24955</v>
      </c>
      <c r="M208" s="6">
        <v>24971.24955</v>
      </c>
      <c r="N208" s="6">
        <v>24971.24955</v>
      </c>
      <c r="O208" t="s">
        <v>1566</v>
      </c>
      <c r="P208" t="s">
        <v>1567</v>
      </c>
      <c r="Q208" s="6">
        <v>63824.280000000006</v>
      </c>
      <c r="R208" s="6">
        <v>59835.262500000004</v>
      </c>
      <c r="S208" s="6">
        <v>63824.280000000006</v>
      </c>
      <c r="T208" s="6">
        <v>59835.262500000004</v>
      </c>
      <c r="U208" s="6">
        <v>63186.037200000006</v>
      </c>
    </row>
    <row r="209" spans="1:21" x14ac:dyDescent="0.25">
      <c r="A209" s="1" t="s">
        <v>12</v>
      </c>
      <c r="B209" t="s">
        <v>13</v>
      </c>
      <c r="C209" s="3">
        <v>53619.59</v>
      </c>
      <c r="D209" s="6">
        <v>13404.897499999999</v>
      </c>
      <c r="E209" s="6">
        <v>23592.619599999998</v>
      </c>
      <c r="F209" s="6">
        <v>19249.432809999998</v>
      </c>
      <c r="G209" s="6">
        <v>34852.733500000002</v>
      </c>
      <c r="H209" t="s">
        <v>1568</v>
      </c>
      <c r="I209" t="s">
        <v>1568</v>
      </c>
      <c r="J209" s="6">
        <v>16782.931669999998</v>
      </c>
      <c r="K209" s="6">
        <v>16782.931669999998</v>
      </c>
      <c r="L209" s="6">
        <v>16782.931669999998</v>
      </c>
      <c r="M209" s="6">
        <v>16782.931669999998</v>
      </c>
      <c r="N209" s="6">
        <v>16782.931669999998</v>
      </c>
      <c r="O209" t="s">
        <v>1566</v>
      </c>
      <c r="P209" t="s">
        <v>1567</v>
      </c>
      <c r="Q209" s="6">
        <v>42895.671999999999</v>
      </c>
      <c r="R209" s="6">
        <v>40214.692499999997</v>
      </c>
      <c r="S209" s="6">
        <v>42895.671999999999</v>
      </c>
      <c r="T209" s="6">
        <v>40214.692499999997</v>
      </c>
      <c r="U209" s="6">
        <v>42466.715279999997</v>
      </c>
    </row>
    <row r="210" spans="1:21" x14ac:dyDescent="0.25">
      <c r="A210" s="1" t="s">
        <v>14</v>
      </c>
      <c r="B210" t="s">
        <v>15</v>
      </c>
      <c r="C210" s="3">
        <v>75451.75</v>
      </c>
      <c r="D210" s="6">
        <v>18862.9375</v>
      </c>
      <c r="E210" s="6">
        <v>33198.769999999997</v>
      </c>
      <c r="F210" s="6">
        <v>27087.178249999997</v>
      </c>
      <c r="G210" s="6">
        <v>49043.637500000004</v>
      </c>
      <c r="H210" t="s">
        <v>1568</v>
      </c>
      <c r="I210" t="s">
        <v>1568</v>
      </c>
      <c r="J210" s="6">
        <v>23616.39775</v>
      </c>
      <c r="K210" s="6">
        <v>23616.39775</v>
      </c>
      <c r="L210" s="6">
        <v>23616.39775</v>
      </c>
      <c r="M210" s="6">
        <v>23616.39775</v>
      </c>
      <c r="N210" s="6">
        <v>23616.39775</v>
      </c>
      <c r="O210" t="s">
        <v>1566</v>
      </c>
      <c r="P210" t="s">
        <v>1567</v>
      </c>
      <c r="Q210" s="6">
        <v>60361.4</v>
      </c>
      <c r="R210" s="6">
        <v>56588.8125</v>
      </c>
      <c r="S210" s="6">
        <v>60361.4</v>
      </c>
      <c r="T210" s="6">
        <v>56588.8125</v>
      </c>
      <c r="U210" s="6">
        <v>59757.786</v>
      </c>
    </row>
    <row r="211" spans="1:21" x14ac:dyDescent="0.25">
      <c r="A211" s="1" t="s">
        <v>16</v>
      </c>
      <c r="B211" t="s">
        <v>17</v>
      </c>
      <c r="C211" s="3">
        <v>66792.350000000006</v>
      </c>
      <c r="D211" s="6">
        <v>16698.087500000001</v>
      </c>
      <c r="E211" s="6">
        <v>29388.634000000002</v>
      </c>
      <c r="F211" s="6">
        <v>23978.453649999999</v>
      </c>
      <c r="G211" s="6">
        <v>43415.027500000004</v>
      </c>
      <c r="H211" t="s">
        <v>1568</v>
      </c>
      <c r="I211" t="s">
        <v>1568</v>
      </c>
      <c r="J211" s="6">
        <v>20906.005550000002</v>
      </c>
      <c r="K211" s="6">
        <v>20906.005550000002</v>
      </c>
      <c r="L211" s="6">
        <v>20906.005550000002</v>
      </c>
      <c r="M211" s="6">
        <v>20906.005550000002</v>
      </c>
      <c r="N211" s="6">
        <v>20906.005550000002</v>
      </c>
      <c r="O211" t="s">
        <v>1566</v>
      </c>
      <c r="P211" t="s">
        <v>1567</v>
      </c>
      <c r="Q211" s="6">
        <v>53433.880000000005</v>
      </c>
      <c r="R211" s="6">
        <v>50094.262500000004</v>
      </c>
      <c r="S211" s="6">
        <v>53433.880000000005</v>
      </c>
      <c r="T211" s="6">
        <v>50094.262500000004</v>
      </c>
      <c r="U211" s="6">
        <v>52899.541200000007</v>
      </c>
    </row>
    <row r="212" spans="1:21" x14ac:dyDescent="0.25">
      <c r="A212" s="1" t="s">
        <v>456</v>
      </c>
      <c r="B212" t="s">
        <v>457</v>
      </c>
      <c r="C212" s="3">
        <v>39703.51</v>
      </c>
      <c r="D212" s="6">
        <v>9925.8775000000005</v>
      </c>
      <c r="E212" s="6">
        <v>17469.544400000002</v>
      </c>
      <c r="F212" s="6">
        <v>14253.560090000001</v>
      </c>
      <c r="G212" s="6">
        <v>25807.281500000001</v>
      </c>
      <c r="H212" t="s">
        <v>1568</v>
      </c>
      <c r="I212" t="s">
        <v>1568</v>
      </c>
      <c r="J212" s="6">
        <v>12427.198630000001</v>
      </c>
      <c r="K212" s="6">
        <v>12427.198630000001</v>
      </c>
      <c r="L212" s="6">
        <v>12427.198630000001</v>
      </c>
      <c r="M212" s="6">
        <v>12427.198630000001</v>
      </c>
      <c r="N212" s="6">
        <v>12427.198630000001</v>
      </c>
      <c r="O212" t="s">
        <v>1566</v>
      </c>
      <c r="P212" t="s">
        <v>1567</v>
      </c>
      <c r="Q212" s="6">
        <v>31762.808000000005</v>
      </c>
      <c r="R212" s="6">
        <v>29777.6325</v>
      </c>
      <c r="S212" s="6">
        <v>31762.808000000005</v>
      </c>
      <c r="T212" s="6">
        <v>29777.6325</v>
      </c>
      <c r="U212" s="6">
        <v>31445.179920000002</v>
      </c>
    </row>
    <row r="213" spans="1:21" x14ac:dyDescent="0.25">
      <c r="A213" s="1" t="s">
        <v>458</v>
      </c>
      <c r="B213" t="s">
        <v>459</v>
      </c>
      <c r="C213" s="3">
        <v>29492.880000000001</v>
      </c>
      <c r="D213" s="6">
        <v>7373.22</v>
      </c>
      <c r="E213" s="6">
        <v>12976.867200000001</v>
      </c>
      <c r="F213" s="6">
        <v>10587.94392</v>
      </c>
      <c r="G213" s="6">
        <v>19170.372000000003</v>
      </c>
      <c r="H213" t="s">
        <v>1568</v>
      </c>
      <c r="I213" t="s">
        <v>1568</v>
      </c>
      <c r="J213" s="6">
        <v>9231.2714400000004</v>
      </c>
      <c r="K213" s="6">
        <v>9231.2714400000004</v>
      </c>
      <c r="L213" s="6">
        <v>9231.2714400000004</v>
      </c>
      <c r="M213" s="6">
        <v>9231.2714400000004</v>
      </c>
      <c r="N213" s="6">
        <v>9231.2714400000004</v>
      </c>
      <c r="O213" t="s">
        <v>1566</v>
      </c>
      <c r="P213" t="s">
        <v>1567</v>
      </c>
      <c r="Q213" s="6">
        <v>23594.304000000004</v>
      </c>
      <c r="R213" s="6">
        <v>22119.66</v>
      </c>
      <c r="S213" s="6">
        <v>23594.304000000004</v>
      </c>
      <c r="T213" s="6">
        <v>22119.66</v>
      </c>
      <c r="U213" s="6">
        <v>23358.360960000002</v>
      </c>
    </row>
    <row r="214" spans="1:21" x14ac:dyDescent="0.25">
      <c r="A214" s="1" t="s">
        <v>460</v>
      </c>
      <c r="B214" t="s">
        <v>461</v>
      </c>
      <c r="C214" s="3">
        <v>26942.23</v>
      </c>
      <c r="D214" s="6">
        <v>6735.5574999999999</v>
      </c>
      <c r="E214" s="6">
        <v>11854.581200000001</v>
      </c>
      <c r="F214" s="6">
        <v>9672.2605699999986</v>
      </c>
      <c r="G214" s="6">
        <v>17512.449499999999</v>
      </c>
      <c r="H214" t="s">
        <v>1568</v>
      </c>
      <c r="I214" t="s">
        <v>1568</v>
      </c>
      <c r="J214" s="6">
        <v>8432.9179899999999</v>
      </c>
      <c r="K214" s="6">
        <v>8432.9179899999999</v>
      </c>
      <c r="L214" s="6">
        <v>8432.9179899999999</v>
      </c>
      <c r="M214" s="6">
        <v>8432.9179899999999</v>
      </c>
      <c r="N214" s="6">
        <v>8432.9179899999999</v>
      </c>
      <c r="O214" t="s">
        <v>1566</v>
      </c>
      <c r="P214" t="s">
        <v>1567</v>
      </c>
      <c r="Q214" s="6">
        <v>21553.784</v>
      </c>
      <c r="R214" s="6">
        <v>20206.672500000001</v>
      </c>
      <c r="S214" s="6">
        <v>21553.784</v>
      </c>
      <c r="T214" s="6">
        <v>20206.672500000001</v>
      </c>
      <c r="U214" s="6">
        <v>21338.246160000002</v>
      </c>
    </row>
    <row r="215" spans="1:21" x14ac:dyDescent="0.25">
      <c r="A215" s="1" t="s">
        <v>462</v>
      </c>
      <c r="B215" t="s">
        <v>463</v>
      </c>
      <c r="C215" s="3">
        <v>34379.03</v>
      </c>
      <c r="D215" s="6">
        <v>8594.7574999999997</v>
      </c>
      <c r="E215" s="6">
        <v>15126.7732</v>
      </c>
      <c r="F215" s="6">
        <v>12342.071769999999</v>
      </c>
      <c r="G215" s="6">
        <v>22346.369500000001</v>
      </c>
      <c r="H215" t="s">
        <v>1568</v>
      </c>
      <c r="I215" t="s">
        <v>1568</v>
      </c>
      <c r="J215" s="6">
        <v>10760.63639</v>
      </c>
      <c r="K215" s="6">
        <v>10760.63639</v>
      </c>
      <c r="L215" s="6">
        <v>10760.63639</v>
      </c>
      <c r="M215" s="6">
        <v>10760.63639</v>
      </c>
      <c r="N215" s="6">
        <v>10760.63639</v>
      </c>
      <c r="O215" t="s">
        <v>1566</v>
      </c>
      <c r="P215" t="s">
        <v>1567</v>
      </c>
      <c r="Q215" s="6">
        <v>27503.224000000002</v>
      </c>
      <c r="R215" s="6">
        <v>25784.272499999999</v>
      </c>
      <c r="S215" s="6">
        <v>27503.224000000002</v>
      </c>
      <c r="T215" s="6">
        <v>25784.272499999999</v>
      </c>
      <c r="U215" s="6">
        <v>27228.191760000002</v>
      </c>
    </row>
    <row r="216" spans="1:21" x14ac:dyDescent="0.25">
      <c r="A216" s="1" t="s">
        <v>464</v>
      </c>
      <c r="B216" t="s">
        <v>465</v>
      </c>
      <c r="C216" s="3">
        <v>47206.09</v>
      </c>
      <c r="D216" s="6">
        <v>11801.522499999999</v>
      </c>
      <c r="E216" s="6">
        <v>20770.679599999999</v>
      </c>
      <c r="F216" s="6">
        <v>16946.986309999997</v>
      </c>
      <c r="G216" s="6">
        <v>30683.958499999997</v>
      </c>
      <c r="H216" t="s">
        <v>1568</v>
      </c>
      <c r="I216" t="s">
        <v>1568</v>
      </c>
      <c r="J216" s="6">
        <v>14775.506169999999</v>
      </c>
      <c r="K216" s="6">
        <v>14775.506169999999</v>
      </c>
      <c r="L216" s="6">
        <v>14775.506169999999</v>
      </c>
      <c r="M216" s="6">
        <v>14775.506169999999</v>
      </c>
      <c r="N216" s="6">
        <v>14775.506169999999</v>
      </c>
      <c r="O216" t="s">
        <v>1566</v>
      </c>
      <c r="P216" t="s">
        <v>1567</v>
      </c>
      <c r="Q216" s="6">
        <v>37764.871999999996</v>
      </c>
      <c r="R216" s="6">
        <v>35404.567499999997</v>
      </c>
      <c r="S216" s="6">
        <v>37764.871999999996</v>
      </c>
      <c r="T216" s="6">
        <v>35404.567499999997</v>
      </c>
      <c r="U216" s="6">
        <v>37387.223279999998</v>
      </c>
    </row>
    <row r="217" spans="1:21" x14ac:dyDescent="0.25">
      <c r="A217" s="1" t="s">
        <v>466</v>
      </c>
      <c r="B217" t="s">
        <v>467</v>
      </c>
      <c r="C217" s="3">
        <v>58525.69</v>
      </c>
      <c r="D217" s="6">
        <v>14631.422500000001</v>
      </c>
      <c r="E217" s="6">
        <v>25751.303600000003</v>
      </c>
      <c r="F217" s="6">
        <v>21010.722709999998</v>
      </c>
      <c r="G217" s="6">
        <v>38041.698500000006</v>
      </c>
      <c r="H217" t="s">
        <v>1568</v>
      </c>
      <c r="I217" t="s">
        <v>1568</v>
      </c>
      <c r="J217" s="6">
        <v>18318.540970000002</v>
      </c>
      <c r="K217" s="6">
        <v>18318.540970000002</v>
      </c>
      <c r="L217" s="6">
        <v>18318.540970000002</v>
      </c>
      <c r="M217" s="6">
        <v>18318.540970000002</v>
      </c>
      <c r="N217" s="6">
        <v>18318.540970000002</v>
      </c>
      <c r="O217" t="s">
        <v>1566</v>
      </c>
      <c r="P217" t="s">
        <v>1567</v>
      </c>
      <c r="Q217" s="6">
        <v>46820.552000000003</v>
      </c>
      <c r="R217" s="6">
        <v>43894.267500000002</v>
      </c>
      <c r="S217" s="6">
        <v>46820.552000000003</v>
      </c>
      <c r="T217" s="6">
        <v>43894.267500000002</v>
      </c>
      <c r="U217" s="6">
        <v>46352.346480000007</v>
      </c>
    </row>
    <row r="218" spans="1:21" x14ac:dyDescent="0.25">
      <c r="A218" s="1" t="s">
        <v>468</v>
      </c>
      <c r="B218" t="s">
        <v>469</v>
      </c>
      <c r="C218" s="3">
        <v>31063.200000000001</v>
      </c>
      <c r="D218" s="6">
        <v>7765.8</v>
      </c>
      <c r="E218" s="6">
        <v>13667.808000000001</v>
      </c>
      <c r="F218" s="6">
        <v>11151.6888</v>
      </c>
      <c r="G218" s="6">
        <v>20191.080000000002</v>
      </c>
      <c r="H218" t="s">
        <v>1568</v>
      </c>
      <c r="I218" t="s">
        <v>1568</v>
      </c>
      <c r="J218" s="6">
        <v>9722.7816000000003</v>
      </c>
      <c r="K218" s="6">
        <v>9722.7816000000003</v>
      </c>
      <c r="L218" s="6">
        <v>9722.7816000000003</v>
      </c>
      <c r="M218" s="6">
        <v>9722.7816000000003</v>
      </c>
      <c r="N218" s="6">
        <v>9722.7816000000003</v>
      </c>
      <c r="O218" t="s">
        <v>1566</v>
      </c>
      <c r="P218" t="s">
        <v>1567</v>
      </c>
      <c r="Q218" s="6">
        <v>24850.560000000001</v>
      </c>
      <c r="R218" s="6">
        <v>23297.4</v>
      </c>
      <c r="S218" s="6">
        <v>24850.560000000001</v>
      </c>
      <c r="T218" s="6">
        <v>23297.4</v>
      </c>
      <c r="U218" s="6">
        <v>24602.054400000001</v>
      </c>
    </row>
    <row r="219" spans="1:21" x14ac:dyDescent="0.25">
      <c r="A219" s="1" t="s">
        <v>470</v>
      </c>
      <c r="B219" t="s">
        <v>471</v>
      </c>
      <c r="C219" s="3">
        <v>77589.039999999994</v>
      </c>
      <c r="D219" s="6">
        <v>19397.259999999998</v>
      </c>
      <c r="E219" s="6">
        <v>34139.177599999995</v>
      </c>
      <c r="F219" s="6">
        <v>27854.465359999998</v>
      </c>
      <c r="G219" s="6">
        <v>50432.875999999997</v>
      </c>
      <c r="H219" t="s">
        <v>1568</v>
      </c>
      <c r="I219" t="s">
        <v>1568</v>
      </c>
      <c r="J219" s="6">
        <v>24285.369519999997</v>
      </c>
      <c r="K219" s="6">
        <v>24285.369519999997</v>
      </c>
      <c r="L219" s="6">
        <v>24285.369519999997</v>
      </c>
      <c r="M219" s="6">
        <v>24285.369519999997</v>
      </c>
      <c r="N219" s="6">
        <v>24285.369519999997</v>
      </c>
      <c r="O219" t="s">
        <v>1566</v>
      </c>
      <c r="P219" t="s">
        <v>1567</v>
      </c>
      <c r="Q219" s="6">
        <v>62071.231999999996</v>
      </c>
      <c r="R219" s="6">
        <v>58191.78</v>
      </c>
      <c r="S219" s="6">
        <v>62071.231999999996</v>
      </c>
      <c r="T219" s="6">
        <v>58191.78</v>
      </c>
      <c r="U219" s="6">
        <v>61450.519679999998</v>
      </c>
    </row>
    <row r="220" spans="1:21" x14ac:dyDescent="0.25">
      <c r="A220" s="1" t="s">
        <v>472</v>
      </c>
      <c r="B220" t="s">
        <v>473</v>
      </c>
      <c r="C220" s="3">
        <v>26801.96</v>
      </c>
      <c r="D220" s="6">
        <v>6700.49</v>
      </c>
      <c r="E220" s="6">
        <v>11792.8624</v>
      </c>
      <c r="F220" s="6">
        <v>9621.9036399999986</v>
      </c>
      <c r="G220" s="6">
        <v>17421.274000000001</v>
      </c>
      <c r="H220" t="s">
        <v>1568</v>
      </c>
      <c r="I220" t="s">
        <v>1568</v>
      </c>
      <c r="J220" s="6">
        <v>8389.0134799999996</v>
      </c>
      <c r="K220" s="6">
        <v>8389.0134799999996</v>
      </c>
      <c r="L220" s="6">
        <v>8389.0134799999996</v>
      </c>
      <c r="M220" s="6">
        <v>8389.0134799999996</v>
      </c>
      <c r="N220" s="6">
        <v>8389.0134799999996</v>
      </c>
      <c r="O220" t="s">
        <v>1566</v>
      </c>
      <c r="P220" t="s">
        <v>1567</v>
      </c>
      <c r="Q220" s="6">
        <v>21441.567999999999</v>
      </c>
      <c r="R220" s="6">
        <v>20101.47</v>
      </c>
      <c r="S220" s="6">
        <v>21441.567999999999</v>
      </c>
      <c r="T220" s="6">
        <v>20101.47</v>
      </c>
      <c r="U220" s="6">
        <v>21227.152320000001</v>
      </c>
    </row>
    <row r="221" spans="1:21" x14ac:dyDescent="0.25">
      <c r="A221" s="1" t="s">
        <v>474</v>
      </c>
      <c r="B221" t="s">
        <v>475</v>
      </c>
      <c r="C221" s="3">
        <v>71566.28</v>
      </c>
      <c r="D221" s="6">
        <v>17891.57</v>
      </c>
      <c r="E221" s="6">
        <v>31489.163199999999</v>
      </c>
      <c r="F221" s="6">
        <v>25692.294519999999</v>
      </c>
      <c r="G221" s="6">
        <v>46518.082000000002</v>
      </c>
      <c r="H221" t="s">
        <v>1568</v>
      </c>
      <c r="I221" t="s">
        <v>1568</v>
      </c>
      <c r="J221" s="6">
        <v>22400.245640000001</v>
      </c>
      <c r="K221" s="6">
        <v>22400.245640000001</v>
      </c>
      <c r="L221" s="6">
        <v>22400.245640000001</v>
      </c>
      <c r="M221" s="6">
        <v>22400.245640000001</v>
      </c>
      <c r="N221" s="6">
        <v>22400.245640000001</v>
      </c>
      <c r="O221" t="s">
        <v>1566</v>
      </c>
      <c r="P221" t="s">
        <v>1567</v>
      </c>
      <c r="Q221" s="6">
        <v>57253.024000000005</v>
      </c>
      <c r="R221" s="6">
        <v>53674.71</v>
      </c>
      <c r="S221" s="6">
        <v>57253.024000000005</v>
      </c>
      <c r="T221" s="6">
        <v>53674.71</v>
      </c>
      <c r="U221" s="6">
        <v>56680.493760000005</v>
      </c>
    </row>
    <row r="222" spans="1:21" x14ac:dyDescent="0.25">
      <c r="A222" s="1" t="s">
        <v>476</v>
      </c>
      <c r="B222" t="s">
        <v>477</v>
      </c>
      <c r="C222" s="3">
        <v>48312.7</v>
      </c>
      <c r="D222" s="6">
        <v>12078.174999999999</v>
      </c>
      <c r="E222" s="6">
        <v>21257.588</v>
      </c>
      <c r="F222" s="6">
        <v>17344.259299999998</v>
      </c>
      <c r="G222" s="6">
        <v>31403.254999999997</v>
      </c>
      <c r="H222" t="s">
        <v>1568</v>
      </c>
      <c r="I222" t="s">
        <v>1568</v>
      </c>
      <c r="J222" s="6">
        <v>15121.875099999999</v>
      </c>
      <c r="K222" s="6">
        <v>15121.875099999999</v>
      </c>
      <c r="L222" s="6">
        <v>15121.875099999999</v>
      </c>
      <c r="M222" s="6">
        <v>15121.875099999999</v>
      </c>
      <c r="N222" s="6">
        <v>15121.875099999999</v>
      </c>
      <c r="O222" t="s">
        <v>1566</v>
      </c>
      <c r="P222" t="s">
        <v>1567</v>
      </c>
      <c r="Q222" s="6">
        <v>38650.159999999996</v>
      </c>
      <c r="R222" s="6">
        <v>36234.524999999994</v>
      </c>
      <c r="S222" s="6">
        <v>38650.159999999996</v>
      </c>
      <c r="T222" s="6">
        <v>36234.524999999994</v>
      </c>
      <c r="U222" s="6">
        <v>38263.6584</v>
      </c>
    </row>
    <row r="223" spans="1:21" x14ac:dyDescent="0.25">
      <c r="A223" s="1" t="s">
        <v>478</v>
      </c>
      <c r="B223" t="s">
        <v>479</v>
      </c>
      <c r="C223" s="3">
        <v>23299.69</v>
      </c>
      <c r="D223" s="6">
        <v>5824.9224999999997</v>
      </c>
      <c r="E223" s="6">
        <v>10251.863599999999</v>
      </c>
      <c r="F223" s="6">
        <v>8364.58871</v>
      </c>
      <c r="G223" s="6">
        <v>15144.798499999999</v>
      </c>
      <c r="H223" t="s">
        <v>1568</v>
      </c>
      <c r="I223" t="s">
        <v>1568</v>
      </c>
      <c r="J223" s="6">
        <v>7292.8029699999997</v>
      </c>
      <c r="K223" s="6">
        <v>7292.8029699999997</v>
      </c>
      <c r="L223" s="6">
        <v>7292.8029699999997</v>
      </c>
      <c r="M223" s="6">
        <v>7292.8029699999997</v>
      </c>
      <c r="N223" s="6">
        <v>7292.8029699999997</v>
      </c>
      <c r="O223" t="s">
        <v>1566</v>
      </c>
      <c r="P223" t="s">
        <v>1567</v>
      </c>
      <c r="Q223" s="6">
        <v>18639.752</v>
      </c>
      <c r="R223" s="6">
        <v>17474.767499999998</v>
      </c>
      <c r="S223" s="6">
        <v>18639.752</v>
      </c>
      <c r="T223" s="6">
        <v>17474.767499999998</v>
      </c>
      <c r="U223" s="6">
        <v>18453.354479999998</v>
      </c>
    </row>
    <row r="224" spans="1:21" x14ac:dyDescent="0.25">
      <c r="A224" s="1" t="s">
        <v>480</v>
      </c>
      <c r="B224" t="s">
        <v>481</v>
      </c>
      <c r="C224" s="3">
        <v>21323.63</v>
      </c>
      <c r="D224" s="6">
        <v>5330.9075000000003</v>
      </c>
      <c r="E224" s="6">
        <v>9382.3972000000012</v>
      </c>
      <c r="F224" s="6">
        <v>7655.1831700000002</v>
      </c>
      <c r="G224" s="6">
        <v>13860.3595</v>
      </c>
      <c r="H224" t="s">
        <v>1568</v>
      </c>
      <c r="I224" t="s">
        <v>1568</v>
      </c>
      <c r="J224" s="6">
        <v>6674.29619</v>
      </c>
      <c r="K224" s="6">
        <v>6674.29619</v>
      </c>
      <c r="L224" s="6">
        <v>6674.29619</v>
      </c>
      <c r="M224" s="6">
        <v>6674.29619</v>
      </c>
      <c r="N224" s="6">
        <v>6674.29619</v>
      </c>
      <c r="O224" t="s">
        <v>1566</v>
      </c>
      <c r="P224" t="s">
        <v>1567</v>
      </c>
      <c r="Q224" s="6">
        <v>17058.904000000002</v>
      </c>
      <c r="R224" s="6">
        <v>15992.7225</v>
      </c>
      <c r="S224" s="6">
        <v>17058.904000000002</v>
      </c>
      <c r="T224" s="6">
        <v>15992.7225</v>
      </c>
      <c r="U224" s="6">
        <v>16888.314960000003</v>
      </c>
    </row>
    <row r="225" spans="1:21" x14ac:dyDescent="0.25">
      <c r="A225" s="1" t="s">
        <v>482</v>
      </c>
      <c r="B225" t="s">
        <v>483</v>
      </c>
      <c r="C225" s="3">
        <v>41114.54</v>
      </c>
      <c r="D225" s="6">
        <v>10278.635</v>
      </c>
      <c r="E225" s="6">
        <v>18090.3976</v>
      </c>
      <c r="F225" s="6">
        <v>14760.119859999999</v>
      </c>
      <c r="G225" s="6">
        <v>26724.451000000001</v>
      </c>
      <c r="H225" t="s">
        <v>1568</v>
      </c>
      <c r="I225" t="s">
        <v>1568</v>
      </c>
      <c r="J225" s="6">
        <v>12868.85102</v>
      </c>
      <c r="K225" s="6">
        <v>12868.85102</v>
      </c>
      <c r="L225" s="6">
        <v>12868.85102</v>
      </c>
      <c r="M225" s="6">
        <v>12868.85102</v>
      </c>
      <c r="N225" s="6">
        <v>12868.85102</v>
      </c>
      <c r="O225" t="s">
        <v>1566</v>
      </c>
      <c r="P225" t="s">
        <v>1567</v>
      </c>
      <c r="Q225" s="6">
        <v>32891.632000000005</v>
      </c>
      <c r="R225" s="6">
        <v>30835.904999999999</v>
      </c>
      <c r="S225" s="6">
        <v>32891.632000000005</v>
      </c>
      <c r="T225" s="6">
        <v>30835.904999999999</v>
      </c>
      <c r="U225" s="6">
        <v>32562.715680000001</v>
      </c>
    </row>
    <row r="226" spans="1:21" x14ac:dyDescent="0.25">
      <c r="A226" s="1" t="s">
        <v>484</v>
      </c>
      <c r="B226" t="s">
        <v>485</v>
      </c>
      <c r="C226" s="3">
        <v>45647.8</v>
      </c>
      <c r="D226" s="6">
        <v>11411.95</v>
      </c>
      <c r="E226" s="6">
        <v>20085.032000000003</v>
      </c>
      <c r="F226" s="6">
        <v>16387.5602</v>
      </c>
      <c r="G226" s="6">
        <v>29671.070000000003</v>
      </c>
      <c r="H226" t="s">
        <v>1568</v>
      </c>
      <c r="I226" t="s">
        <v>1568</v>
      </c>
      <c r="J226" s="6">
        <v>14287.761400000001</v>
      </c>
      <c r="K226" s="6">
        <v>14287.761400000001</v>
      </c>
      <c r="L226" s="6">
        <v>14287.761400000001</v>
      </c>
      <c r="M226" s="6">
        <v>14287.761400000001</v>
      </c>
      <c r="N226" s="6">
        <v>14287.761400000001</v>
      </c>
      <c r="O226" t="s">
        <v>1566</v>
      </c>
      <c r="P226" t="s">
        <v>1567</v>
      </c>
      <c r="Q226" s="6">
        <v>36518.240000000005</v>
      </c>
      <c r="R226" s="6">
        <v>34235.850000000006</v>
      </c>
      <c r="S226" s="6">
        <v>36518.240000000005</v>
      </c>
      <c r="T226" s="6">
        <v>34235.850000000006</v>
      </c>
      <c r="U226" s="6">
        <v>36153.057600000007</v>
      </c>
    </row>
    <row r="227" spans="1:21" x14ac:dyDescent="0.25">
      <c r="A227" s="1" t="s">
        <v>486</v>
      </c>
      <c r="B227" t="s">
        <v>487</v>
      </c>
      <c r="C227" s="3">
        <v>24707.43</v>
      </c>
      <c r="D227" s="6">
        <v>6176.8575000000001</v>
      </c>
      <c r="E227" s="6">
        <v>10871.269200000001</v>
      </c>
      <c r="F227" s="6">
        <v>8869.9673700000003</v>
      </c>
      <c r="G227" s="6">
        <v>16059.829500000002</v>
      </c>
      <c r="H227" t="s">
        <v>1568</v>
      </c>
      <c r="I227" t="s">
        <v>1568</v>
      </c>
      <c r="J227" s="6">
        <v>7733.4255899999998</v>
      </c>
      <c r="K227" s="6">
        <v>7733.4255899999998</v>
      </c>
      <c r="L227" s="6">
        <v>7733.4255899999998</v>
      </c>
      <c r="M227" s="6">
        <v>7733.4255899999998</v>
      </c>
      <c r="N227" s="6">
        <v>7733.4255899999998</v>
      </c>
      <c r="O227" t="s">
        <v>1566</v>
      </c>
      <c r="P227" t="s">
        <v>1567</v>
      </c>
      <c r="Q227" s="6">
        <v>19765.944000000003</v>
      </c>
      <c r="R227" s="6">
        <v>18530.572500000002</v>
      </c>
      <c r="S227" s="6">
        <v>19765.944000000003</v>
      </c>
      <c r="T227" s="6">
        <v>18530.572500000002</v>
      </c>
      <c r="U227" s="6">
        <v>19568.28456</v>
      </c>
    </row>
    <row r="228" spans="1:21" x14ac:dyDescent="0.25">
      <c r="A228" s="1" t="s">
        <v>488</v>
      </c>
      <c r="B228" t="s">
        <v>489</v>
      </c>
      <c r="C228" s="3">
        <v>1319.75</v>
      </c>
      <c r="D228" s="6">
        <v>329.9375</v>
      </c>
      <c r="E228" s="6">
        <v>580.69000000000005</v>
      </c>
      <c r="F228" s="6">
        <v>473.79024999999996</v>
      </c>
      <c r="G228" s="6">
        <v>857.83749999999998</v>
      </c>
      <c r="H228" t="s">
        <v>1568</v>
      </c>
      <c r="I228" t="s">
        <v>1568</v>
      </c>
      <c r="J228" s="6">
        <v>413.08175</v>
      </c>
      <c r="K228" s="6">
        <v>413.08175</v>
      </c>
      <c r="L228" s="6">
        <v>413.08175</v>
      </c>
      <c r="M228" s="6">
        <v>413.08175</v>
      </c>
      <c r="N228" s="6">
        <v>413.08175</v>
      </c>
      <c r="O228" t="s">
        <v>1566</v>
      </c>
      <c r="P228" t="s">
        <v>1567</v>
      </c>
      <c r="Q228" s="6">
        <v>1055.8</v>
      </c>
      <c r="R228" s="6">
        <v>989.8125</v>
      </c>
      <c r="S228" s="6">
        <v>1055.8</v>
      </c>
      <c r="T228" s="6">
        <v>989.8125</v>
      </c>
      <c r="U228" s="6">
        <v>1045.242</v>
      </c>
    </row>
    <row r="229" spans="1:21" x14ac:dyDescent="0.25">
      <c r="A229" s="1" t="s">
        <v>490</v>
      </c>
      <c r="B229" t="s">
        <v>491</v>
      </c>
      <c r="C229" s="3">
        <v>27222.78</v>
      </c>
      <c r="D229" s="6">
        <v>6805.6949999999997</v>
      </c>
      <c r="E229" s="6">
        <v>11978.0232</v>
      </c>
      <c r="F229" s="6">
        <v>9772.9780199999987</v>
      </c>
      <c r="G229" s="6">
        <v>17694.807000000001</v>
      </c>
      <c r="H229" t="s">
        <v>1568</v>
      </c>
      <c r="I229" t="s">
        <v>1568</v>
      </c>
      <c r="J229" s="6">
        <v>8520.7301399999997</v>
      </c>
      <c r="K229" s="6">
        <v>8520.7301399999997</v>
      </c>
      <c r="L229" s="6">
        <v>8520.7301399999997</v>
      </c>
      <c r="M229" s="6">
        <v>8520.7301399999997</v>
      </c>
      <c r="N229" s="6">
        <v>8520.7301399999997</v>
      </c>
      <c r="O229" t="s">
        <v>1566</v>
      </c>
      <c r="P229" t="s">
        <v>1567</v>
      </c>
      <c r="Q229" s="6">
        <v>21778.224000000002</v>
      </c>
      <c r="R229" s="6">
        <v>20417.084999999999</v>
      </c>
      <c r="S229" s="6">
        <v>21778.224000000002</v>
      </c>
      <c r="T229" s="6">
        <v>20417.084999999999</v>
      </c>
      <c r="U229" s="6">
        <v>21560.441760000002</v>
      </c>
    </row>
    <row r="230" spans="1:21" x14ac:dyDescent="0.25">
      <c r="A230" s="1" t="s">
        <v>492</v>
      </c>
      <c r="B230" t="s">
        <v>493</v>
      </c>
      <c r="C230" s="3">
        <v>21828.89</v>
      </c>
      <c r="D230" s="6">
        <v>5457.2224999999999</v>
      </c>
      <c r="E230" s="6">
        <v>9604.7116000000005</v>
      </c>
      <c r="F230" s="6">
        <v>7836.5715099999998</v>
      </c>
      <c r="G230" s="6">
        <v>14188.7785</v>
      </c>
      <c r="H230" t="s">
        <v>1568</v>
      </c>
      <c r="I230" t="s">
        <v>1568</v>
      </c>
      <c r="J230" s="6">
        <v>6832.4425700000002</v>
      </c>
      <c r="K230" s="6">
        <v>6832.4425700000002</v>
      </c>
      <c r="L230" s="6">
        <v>6832.4425700000002</v>
      </c>
      <c r="M230" s="6">
        <v>6832.4425700000002</v>
      </c>
      <c r="N230" s="6">
        <v>6832.4425700000002</v>
      </c>
      <c r="O230" t="s">
        <v>1566</v>
      </c>
      <c r="P230" t="s">
        <v>1567</v>
      </c>
      <c r="Q230" s="6">
        <v>17463.112000000001</v>
      </c>
      <c r="R230" s="6">
        <v>16371.6675</v>
      </c>
      <c r="S230" s="6">
        <v>17463.112000000001</v>
      </c>
      <c r="T230" s="6">
        <v>16371.6675</v>
      </c>
      <c r="U230" s="6">
        <v>17288.480879999999</v>
      </c>
    </row>
    <row r="231" spans="1:21" x14ac:dyDescent="0.25">
      <c r="A231" s="1" t="s">
        <v>494</v>
      </c>
      <c r="B231" t="s">
        <v>495</v>
      </c>
      <c r="C231" s="3">
        <v>14971.52</v>
      </c>
      <c r="D231" s="6">
        <v>3742.88</v>
      </c>
      <c r="E231" s="6">
        <v>6587.4688000000006</v>
      </c>
      <c r="F231" s="6">
        <v>5374.7756799999997</v>
      </c>
      <c r="G231" s="6">
        <v>9731.4880000000012</v>
      </c>
      <c r="H231" t="s">
        <v>1568</v>
      </c>
      <c r="I231" t="s">
        <v>1568</v>
      </c>
      <c r="J231" s="6">
        <v>4686.0857599999999</v>
      </c>
      <c r="K231" s="6">
        <v>4686.0857599999999</v>
      </c>
      <c r="L231" s="6">
        <v>4686.0857599999999</v>
      </c>
      <c r="M231" s="6">
        <v>4686.0857599999999</v>
      </c>
      <c r="N231" s="6">
        <v>4686.0857599999999</v>
      </c>
      <c r="O231" t="s">
        <v>1566</v>
      </c>
      <c r="P231" t="s">
        <v>1567</v>
      </c>
      <c r="Q231" s="6">
        <v>11977.216</v>
      </c>
      <c r="R231" s="6">
        <v>11228.64</v>
      </c>
      <c r="S231" s="6">
        <v>11977.216</v>
      </c>
      <c r="T231" s="6">
        <v>11228.64</v>
      </c>
      <c r="U231" s="6">
        <v>11857.443840000002</v>
      </c>
    </row>
    <row r="232" spans="1:21" x14ac:dyDescent="0.25">
      <c r="A232" s="1" t="s">
        <v>496</v>
      </c>
      <c r="B232" t="s">
        <v>497</v>
      </c>
      <c r="C232" s="3">
        <v>41668.04</v>
      </c>
      <c r="D232" s="6">
        <v>10417.01</v>
      </c>
      <c r="E232" s="6">
        <v>18333.937600000001</v>
      </c>
      <c r="F232" s="6">
        <v>14958.826359999999</v>
      </c>
      <c r="G232" s="6">
        <v>27084.226000000002</v>
      </c>
      <c r="H232" t="s">
        <v>1568</v>
      </c>
      <c r="I232" t="s">
        <v>1568</v>
      </c>
      <c r="J232" s="6">
        <v>13042.096520000001</v>
      </c>
      <c r="K232" s="6">
        <v>13042.096520000001</v>
      </c>
      <c r="L232" s="6">
        <v>13042.096520000001</v>
      </c>
      <c r="M232" s="6">
        <v>13042.096520000001</v>
      </c>
      <c r="N232" s="6">
        <v>13042.096520000001</v>
      </c>
      <c r="O232" t="s">
        <v>1566</v>
      </c>
      <c r="P232" t="s">
        <v>1567</v>
      </c>
      <c r="Q232" s="6">
        <v>33334.432000000001</v>
      </c>
      <c r="R232" s="6">
        <v>31251.03</v>
      </c>
      <c r="S232" s="6">
        <v>33334.432000000001</v>
      </c>
      <c r="T232" s="6">
        <v>31251.03</v>
      </c>
      <c r="U232" s="6">
        <v>33001.087680000004</v>
      </c>
    </row>
    <row r="233" spans="1:21" x14ac:dyDescent="0.25">
      <c r="A233" s="1" t="s">
        <v>498</v>
      </c>
      <c r="B233" t="s">
        <v>499</v>
      </c>
      <c r="C233" s="3">
        <v>22053.97</v>
      </c>
      <c r="D233" s="6">
        <v>5513.4925000000003</v>
      </c>
      <c r="E233" s="6">
        <v>9703.7468000000008</v>
      </c>
      <c r="F233" s="6">
        <v>7917.3752300000006</v>
      </c>
      <c r="G233" s="6">
        <v>14335.080500000002</v>
      </c>
      <c r="H233" t="s">
        <v>1568</v>
      </c>
      <c r="I233" t="s">
        <v>1568</v>
      </c>
      <c r="J233" s="6">
        <v>6902.8926100000008</v>
      </c>
      <c r="K233" s="6">
        <v>6902.8926100000008</v>
      </c>
      <c r="L233" s="6">
        <v>6902.8926100000008</v>
      </c>
      <c r="M233" s="6">
        <v>6902.8926100000008</v>
      </c>
      <c r="N233" s="6">
        <v>6902.8926100000008</v>
      </c>
      <c r="O233" t="s">
        <v>1566</v>
      </c>
      <c r="P233" t="s">
        <v>1567</v>
      </c>
      <c r="Q233" s="6">
        <v>17643.176000000003</v>
      </c>
      <c r="R233" s="6">
        <v>16540.477500000001</v>
      </c>
      <c r="S233" s="6">
        <v>17643.176000000003</v>
      </c>
      <c r="T233" s="6">
        <v>16540.477500000001</v>
      </c>
      <c r="U233" s="6">
        <v>17466.74424</v>
      </c>
    </row>
    <row r="234" spans="1:21" x14ac:dyDescent="0.25">
      <c r="A234" s="1" t="s">
        <v>500</v>
      </c>
      <c r="B234" t="s">
        <v>501</v>
      </c>
      <c r="C234" s="3">
        <v>38109.08</v>
      </c>
      <c r="D234" s="6">
        <v>9527.27</v>
      </c>
      <c r="E234" s="6">
        <v>16767.995200000001</v>
      </c>
      <c r="F234" s="6">
        <v>13681.15972</v>
      </c>
      <c r="G234" s="6">
        <v>24770.902000000002</v>
      </c>
      <c r="H234" t="s">
        <v>1568</v>
      </c>
      <c r="I234" t="s">
        <v>1568</v>
      </c>
      <c r="J234" s="6">
        <v>11928.142040000001</v>
      </c>
      <c r="K234" s="6">
        <v>11928.142040000001</v>
      </c>
      <c r="L234" s="6">
        <v>11928.142040000001</v>
      </c>
      <c r="M234" s="6">
        <v>11928.142040000001</v>
      </c>
      <c r="N234" s="6">
        <v>11928.142040000001</v>
      </c>
      <c r="O234" t="s">
        <v>1566</v>
      </c>
      <c r="P234" t="s">
        <v>1567</v>
      </c>
      <c r="Q234" s="6">
        <v>30487.264000000003</v>
      </c>
      <c r="R234" s="6">
        <v>28581.81</v>
      </c>
      <c r="S234" s="6">
        <v>30487.264000000003</v>
      </c>
      <c r="T234" s="6">
        <v>28581.81</v>
      </c>
      <c r="U234" s="6">
        <v>30182.391360000001</v>
      </c>
    </row>
    <row r="235" spans="1:21" x14ac:dyDescent="0.25">
      <c r="A235" s="1" t="s">
        <v>502</v>
      </c>
      <c r="B235" t="s">
        <v>503</v>
      </c>
      <c r="C235" s="3">
        <v>24926.69</v>
      </c>
      <c r="D235" s="6">
        <v>6231.6724999999997</v>
      </c>
      <c r="E235" s="6">
        <v>10967.7436</v>
      </c>
      <c r="F235" s="6">
        <v>8948.6817099999989</v>
      </c>
      <c r="G235" s="6">
        <v>16202.3485</v>
      </c>
      <c r="H235" t="s">
        <v>1568</v>
      </c>
      <c r="I235" t="s">
        <v>1568</v>
      </c>
      <c r="J235" s="6">
        <v>7802.0539699999999</v>
      </c>
      <c r="K235" s="6">
        <v>7802.0539699999999</v>
      </c>
      <c r="L235" s="6">
        <v>7802.0539699999999</v>
      </c>
      <c r="M235" s="6">
        <v>7802.0539699999999</v>
      </c>
      <c r="N235" s="6">
        <v>7802.0539699999999</v>
      </c>
      <c r="O235" t="s">
        <v>1566</v>
      </c>
      <c r="P235" t="s">
        <v>1567</v>
      </c>
      <c r="Q235" s="6">
        <v>19941.351999999999</v>
      </c>
      <c r="R235" s="6">
        <v>18695.017499999998</v>
      </c>
      <c r="S235" s="6">
        <v>19941.351999999999</v>
      </c>
      <c r="T235" s="6">
        <v>18695.017499999998</v>
      </c>
      <c r="U235" s="6">
        <v>19741.938480000001</v>
      </c>
    </row>
    <row r="236" spans="1:21" x14ac:dyDescent="0.25">
      <c r="A236" s="1" t="s">
        <v>504</v>
      </c>
      <c r="B236" t="s">
        <v>505</v>
      </c>
      <c r="C236" s="3">
        <v>45552.24</v>
      </c>
      <c r="D236" s="6">
        <v>11388.06</v>
      </c>
      <c r="E236" s="6">
        <v>20042.9856</v>
      </c>
      <c r="F236" s="6">
        <v>16353.254159999999</v>
      </c>
      <c r="G236" s="6">
        <v>29608.955999999998</v>
      </c>
      <c r="H236" t="s">
        <v>1568</v>
      </c>
      <c r="I236" t="s">
        <v>1568</v>
      </c>
      <c r="J236" s="6">
        <v>14257.851119999999</v>
      </c>
      <c r="K236" s="6">
        <v>14257.851119999999</v>
      </c>
      <c r="L236" s="6">
        <v>14257.851119999999</v>
      </c>
      <c r="M236" s="6">
        <v>14257.851119999999</v>
      </c>
      <c r="N236" s="6">
        <v>14257.851119999999</v>
      </c>
      <c r="O236" t="s">
        <v>1566</v>
      </c>
      <c r="P236" t="s">
        <v>1567</v>
      </c>
      <c r="Q236" s="6">
        <v>36441.792000000001</v>
      </c>
      <c r="R236" s="6">
        <v>34164.18</v>
      </c>
      <c r="S236" s="6">
        <v>36441.792000000001</v>
      </c>
      <c r="T236" s="6">
        <v>34164.18</v>
      </c>
      <c r="U236" s="6">
        <v>36077.374080000001</v>
      </c>
    </row>
    <row r="237" spans="1:21" x14ac:dyDescent="0.25">
      <c r="A237" s="1" t="s">
        <v>506</v>
      </c>
      <c r="B237" t="s">
        <v>507</v>
      </c>
      <c r="C237" s="3">
        <v>20761</v>
      </c>
      <c r="D237" s="6">
        <v>5190.25</v>
      </c>
      <c r="E237" s="6">
        <v>9134.84</v>
      </c>
      <c r="F237" s="6">
        <v>7453.1989999999996</v>
      </c>
      <c r="G237" s="6">
        <v>13494.65</v>
      </c>
      <c r="H237" t="s">
        <v>1568</v>
      </c>
      <c r="I237" t="s">
        <v>1568</v>
      </c>
      <c r="J237" s="6">
        <v>6498.1930000000002</v>
      </c>
      <c r="K237" s="6">
        <v>6498.1930000000002</v>
      </c>
      <c r="L237" s="6">
        <v>6498.1930000000002</v>
      </c>
      <c r="M237" s="6">
        <v>6498.1930000000002</v>
      </c>
      <c r="N237" s="6">
        <v>6498.1930000000002</v>
      </c>
      <c r="O237" t="s">
        <v>1566</v>
      </c>
      <c r="P237" t="s">
        <v>1567</v>
      </c>
      <c r="Q237" s="6">
        <v>16608.8</v>
      </c>
      <c r="R237" s="6">
        <v>15570.75</v>
      </c>
      <c r="S237" s="6">
        <v>16608.8</v>
      </c>
      <c r="T237" s="6">
        <v>15570.75</v>
      </c>
      <c r="U237" s="6">
        <v>16442.712</v>
      </c>
    </row>
    <row r="238" spans="1:21" x14ac:dyDescent="0.25">
      <c r="A238" s="1" t="s">
        <v>508</v>
      </c>
      <c r="B238" t="s">
        <v>509</v>
      </c>
      <c r="C238" s="3">
        <v>32669.01</v>
      </c>
      <c r="D238" s="6">
        <v>8167.2524999999996</v>
      </c>
      <c r="E238" s="6">
        <v>14374.364399999999</v>
      </c>
      <c r="F238" s="6">
        <v>11728.174589999999</v>
      </c>
      <c r="G238" s="6">
        <v>21234.856499999998</v>
      </c>
      <c r="H238" t="s">
        <v>1568</v>
      </c>
      <c r="I238" t="s">
        <v>1568</v>
      </c>
      <c r="J238" s="6">
        <v>10225.40013</v>
      </c>
      <c r="K238" s="6">
        <v>10225.40013</v>
      </c>
      <c r="L238" s="6">
        <v>10225.40013</v>
      </c>
      <c r="M238" s="6">
        <v>10225.40013</v>
      </c>
      <c r="N238" s="6">
        <v>10225.40013</v>
      </c>
      <c r="O238" t="s">
        <v>1566</v>
      </c>
      <c r="P238" t="s">
        <v>1567</v>
      </c>
      <c r="Q238" s="6">
        <v>26135.207999999999</v>
      </c>
      <c r="R238" s="6">
        <v>24501.7575</v>
      </c>
      <c r="S238" s="6">
        <v>26135.207999999999</v>
      </c>
      <c r="T238" s="6">
        <v>24501.7575</v>
      </c>
      <c r="U238" s="6">
        <v>25873.855919999998</v>
      </c>
    </row>
    <row r="239" spans="1:21" x14ac:dyDescent="0.25">
      <c r="A239" s="1" t="s">
        <v>510</v>
      </c>
      <c r="B239" t="s">
        <v>511</v>
      </c>
      <c r="C239" s="3">
        <v>19000.84</v>
      </c>
      <c r="D239" s="6">
        <v>4750.21</v>
      </c>
      <c r="E239" s="6">
        <v>8360.3696</v>
      </c>
      <c r="F239" s="6">
        <v>6821.3015599999999</v>
      </c>
      <c r="G239" s="6">
        <v>12350.546</v>
      </c>
      <c r="H239" t="s">
        <v>1568</v>
      </c>
      <c r="I239" t="s">
        <v>1568</v>
      </c>
      <c r="J239" s="6">
        <v>5947.2629200000001</v>
      </c>
      <c r="K239" s="6">
        <v>5947.2629200000001</v>
      </c>
      <c r="L239" s="6">
        <v>5947.2629200000001</v>
      </c>
      <c r="M239" s="6">
        <v>5947.2629200000001</v>
      </c>
      <c r="N239" s="6">
        <v>5947.2629200000001</v>
      </c>
      <c r="O239" t="s">
        <v>1566</v>
      </c>
      <c r="P239" t="s">
        <v>1567</v>
      </c>
      <c r="Q239" s="6">
        <v>15200.672</v>
      </c>
      <c r="R239" s="6">
        <v>14250.630000000001</v>
      </c>
      <c r="S239" s="6">
        <v>15200.672</v>
      </c>
      <c r="T239" s="6">
        <v>14250.630000000001</v>
      </c>
      <c r="U239" s="6">
        <v>15048.665280000001</v>
      </c>
    </row>
    <row r="240" spans="1:21" x14ac:dyDescent="0.25">
      <c r="A240" s="1" t="s">
        <v>512</v>
      </c>
      <c r="B240" t="s">
        <v>513</v>
      </c>
      <c r="C240" s="3">
        <v>14809.81</v>
      </c>
      <c r="D240" s="6">
        <v>3702.4524999999999</v>
      </c>
      <c r="E240" s="6">
        <v>6516.3163999999997</v>
      </c>
      <c r="F240" s="6">
        <v>5316.7217899999996</v>
      </c>
      <c r="G240" s="6">
        <v>9626.3765000000003</v>
      </c>
      <c r="H240" t="s">
        <v>1568</v>
      </c>
      <c r="I240" t="s">
        <v>1568</v>
      </c>
      <c r="J240" s="6">
        <v>4635.4705299999996</v>
      </c>
      <c r="K240" s="6">
        <v>4635.4705299999996</v>
      </c>
      <c r="L240" s="6">
        <v>4635.4705299999996</v>
      </c>
      <c r="M240" s="6">
        <v>4635.4705299999996</v>
      </c>
      <c r="N240" s="6">
        <v>4635.4705299999996</v>
      </c>
      <c r="O240" t="s">
        <v>1566</v>
      </c>
      <c r="P240" t="s">
        <v>1567</v>
      </c>
      <c r="Q240" s="6">
        <v>11847.848</v>
      </c>
      <c r="R240" s="6">
        <v>11107.3575</v>
      </c>
      <c r="S240" s="6">
        <v>11847.848</v>
      </c>
      <c r="T240" s="6">
        <v>11107.3575</v>
      </c>
      <c r="U240" s="6">
        <v>11729.36952</v>
      </c>
    </row>
    <row r="241" spans="1:21" x14ac:dyDescent="0.25">
      <c r="A241" s="1" t="s">
        <v>514</v>
      </c>
      <c r="B241" t="s">
        <v>515</v>
      </c>
      <c r="C241" s="3">
        <v>29617.81</v>
      </c>
      <c r="D241" s="6">
        <v>7404.4525000000003</v>
      </c>
      <c r="E241" s="6">
        <v>13031.8364</v>
      </c>
      <c r="F241" s="6">
        <v>10632.79379</v>
      </c>
      <c r="G241" s="6">
        <v>19251.576500000003</v>
      </c>
      <c r="H241" t="s">
        <v>1568</v>
      </c>
      <c r="I241" t="s">
        <v>1568</v>
      </c>
      <c r="J241" s="6">
        <v>9270.374530000001</v>
      </c>
      <c r="K241" s="6">
        <v>9270.374530000001</v>
      </c>
      <c r="L241" s="6">
        <v>9270.374530000001</v>
      </c>
      <c r="M241" s="6">
        <v>9270.374530000001</v>
      </c>
      <c r="N241" s="6">
        <v>9270.374530000001</v>
      </c>
      <c r="O241" t="s">
        <v>1566</v>
      </c>
      <c r="P241" t="s">
        <v>1567</v>
      </c>
      <c r="Q241" s="6">
        <v>23694.248000000003</v>
      </c>
      <c r="R241" s="6">
        <v>22213.357500000002</v>
      </c>
      <c r="S241" s="6">
        <v>23694.248000000003</v>
      </c>
      <c r="T241" s="6">
        <v>22213.357500000002</v>
      </c>
      <c r="U241" s="6">
        <v>23457.305520000002</v>
      </c>
    </row>
    <row r="242" spans="1:21" x14ac:dyDescent="0.25">
      <c r="A242" s="1" t="s">
        <v>516</v>
      </c>
      <c r="B242" t="s">
        <v>517</v>
      </c>
      <c r="C242" s="3">
        <v>26324.58</v>
      </c>
      <c r="D242" s="6">
        <v>6581.1450000000004</v>
      </c>
      <c r="E242" s="6">
        <v>11582.815200000001</v>
      </c>
      <c r="F242" s="6">
        <v>9450.5242200000012</v>
      </c>
      <c r="G242" s="6">
        <v>17110.977000000003</v>
      </c>
      <c r="H242" t="s">
        <v>1568</v>
      </c>
      <c r="I242" t="s">
        <v>1568</v>
      </c>
      <c r="J242" s="6">
        <v>8239.5935399999998</v>
      </c>
      <c r="K242" s="6">
        <v>8239.5935399999998</v>
      </c>
      <c r="L242" s="6">
        <v>8239.5935399999998</v>
      </c>
      <c r="M242" s="6">
        <v>8239.5935399999998</v>
      </c>
      <c r="N242" s="6">
        <v>8239.5935399999998</v>
      </c>
      <c r="O242" t="s">
        <v>1566</v>
      </c>
      <c r="P242" t="s">
        <v>1567</v>
      </c>
      <c r="Q242" s="6">
        <v>21059.664000000004</v>
      </c>
      <c r="R242" s="6">
        <v>19743.435000000001</v>
      </c>
      <c r="S242" s="6">
        <v>21059.664000000004</v>
      </c>
      <c r="T242" s="6">
        <v>19743.435000000001</v>
      </c>
      <c r="U242" s="6">
        <v>20849.067360000001</v>
      </c>
    </row>
    <row r="243" spans="1:21" x14ac:dyDescent="0.25">
      <c r="A243" s="1" t="s">
        <v>518</v>
      </c>
      <c r="B243" t="s">
        <v>519</v>
      </c>
      <c r="C243" s="3">
        <v>18499.7</v>
      </c>
      <c r="D243" s="6">
        <v>4624.9250000000002</v>
      </c>
      <c r="E243" s="6">
        <v>8139.8680000000004</v>
      </c>
      <c r="F243" s="6">
        <v>6641.3923000000004</v>
      </c>
      <c r="G243" s="6">
        <v>12024.805</v>
      </c>
      <c r="H243" t="s">
        <v>1568</v>
      </c>
      <c r="I243" t="s">
        <v>1568</v>
      </c>
      <c r="J243" s="6">
        <v>5790.4061000000002</v>
      </c>
      <c r="K243" s="6">
        <v>5790.4061000000002</v>
      </c>
      <c r="L243" s="6">
        <v>5790.4061000000002</v>
      </c>
      <c r="M243" s="6">
        <v>5790.4061000000002</v>
      </c>
      <c r="N243" s="6">
        <v>5790.4061000000002</v>
      </c>
      <c r="O243" t="s">
        <v>1566</v>
      </c>
      <c r="P243" t="s">
        <v>1567</v>
      </c>
      <c r="Q243" s="6">
        <v>14799.760000000002</v>
      </c>
      <c r="R243" s="6">
        <v>13874.775000000001</v>
      </c>
      <c r="S243" s="6">
        <v>14799.760000000002</v>
      </c>
      <c r="T243" s="6">
        <v>13874.775000000001</v>
      </c>
      <c r="U243" s="6">
        <v>14651.762400000001</v>
      </c>
    </row>
    <row r="244" spans="1:21" x14ac:dyDescent="0.25">
      <c r="A244" s="1" t="s">
        <v>520</v>
      </c>
      <c r="B244" t="s">
        <v>521</v>
      </c>
      <c r="C244" s="3">
        <v>52572.5</v>
      </c>
      <c r="D244" s="6">
        <v>13143.125</v>
      </c>
      <c r="E244" s="6">
        <v>23131.9</v>
      </c>
      <c r="F244" s="6">
        <v>18873.5275</v>
      </c>
      <c r="G244" s="6">
        <v>34172.125</v>
      </c>
      <c r="H244" t="s">
        <v>1568</v>
      </c>
      <c r="I244" t="s">
        <v>1568</v>
      </c>
      <c r="J244" s="6">
        <v>16455.192500000001</v>
      </c>
      <c r="K244" s="6">
        <v>16455.192500000001</v>
      </c>
      <c r="L244" s="6">
        <v>16455.192500000001</v>
      </c>
      <c r="M244" s="6">
        <v>16455.192500000001</v>
      </c>
      <c r="N244" s="6">
        <v>16455.192500000001</v>
      </c>
      <c r="O244" t="s">
        <v>1566</v>
      </c>
      <c r="P244" t="s">
        <v>1567</v>
      </c>
      <c r="Q244" s="6">
        <v>42058</v>
      </c>
      <c r="R244" s="6">
        <v>39429.375</v>
      </c>
      <c r="S244" s="6">
        <v>42058</v>
      </c>
      <c r="T244" s="6">
        <v>39429.375</v>
      </c>
      <c r="U244" s="6">
        <v>41637.420000000006</v>
      </c>
    </row>
    <row r="245" spans="1:21" x14ac:dyDescent="0.25">
      <c r="A245" s="1" t="s">
        <v>522</v>
      </c>
      <c r="B245" t="s">
        <v>523</v>
      </c>
      <c r="C245" s="3">
        <v>26256.09</v>
      </c>
      <c r="D245" s="6">
        <v>6564.0225</v>
      </c>
      <c r="E245" s="6">
        <v>11552.679599999999</v>
      </c>
      <c r="F245" s="6">
        <v>9425.9363099999991</v>
      </c>
      <c r="G245" s="6">
        <v>17066.458500000001</v>
      </c>
      <c r="H245" t="s">
        <v>1568</v>
      </c>
      <c r="I245" t="s">
        <v>1568</v>
      </c>
      <c r="J245" s="6">
        <v>8218.1561700000002</v>
      </c>
      <c r="K245" s="6">
        <v>8218.1561700000002</v>
      </c>
      <c r="L245" s="6">
        <v>8218.1561700000002</v>
      </c>
      <c r="M245" s="6">
        <v>8218.1561700000002</v>
      </c>
      <c r="N245" s="6">
        <v>8218.1561700000002</v>
      </c>
      <c r="O245" t="s">
        <v>1566</v>
      </c>
      <c r="P245" t="s">
        <v>1567</v>
      </c>
      <c r="Q245" s="6">
        <v>21004.872000000003</v>
      </c>
      <c r="R245" s="6">
        <v>19692.067500000001</v>
      </c>
      <c r="S245" s="6">
        <v>21004.872000000003</v>
      </c>
      <c r="T245" s="6">
        <v>19692.067500000001</v>
      </c>
      <c r="U245" s="6">
        <v>20794.823280000001</v>
      </c>
    </row>
    <row r="246" spans="1:21" x14ac:dyDescent="0.25">
      <c r="A246" s="1" t="s">
        <v>524</v>
      </c>
      <c r="B246" t="s">
        <v>525</v>
      </c>
      <c r="C246" s="3">
        <v>11786.66</v>
      </c>
      <c r="D246" s="6">
        <v>2946.665</v>
      </c>
      <c r="E246" s="6">
        <v>5186.1304</v>
      </c>
      <c r="F246" s="6">
        <v>4231.4109399999998</v>
      </c>
      <c r="G246" s="6">
        <v>7661.3289999999997</v>
      </c>
      <c r="H246" t="s">
        <v>1568</v>
      </c>
      <c r="I246" t="s">
        <v>1568</v>
      </c>
      <c r="J246" s="6">
        <v>3689.2245800000001</v>
      </c>
      <c r="K246" s="6">
        <v>3689.2245800000001</v>
      </c>
      <c r="L246" s="6">
        <v>3689.2245800000001</v>
      </c>
      <c r="M246" s="6">
        <v>3689.2245800000001</v>
      </c>
      <c r="N246" s="6">
        <v>3689.2245800000001</v>
      </c>
      <c r="O246" t="s">
        <v>1566</v>
      </c>
      <c r="P246" t="s">
        <v>1567</v>
      </c>
      <c r="Q246" s="6">
        <v>9429.3279999999995</v>
      </c>
      <c r="R246" s="6">
        <v>8839.994999999999</v>
      </c>
      <c r="S246" s="6">
        <v>9429.3279999999995</v>
      </c>
      <c r="T246" s="6">
        <v>8839.994999999999</v>
      </c>
      <c r="U246" s="6">
        <v>9335.0347199999997</v>
      </c>
    </row>
    <row r="247" spans="1:21" x14ac:dyDescent="0.25">
      <c r="A247" s="1" t="s">
        <v>1456</v>
      </c>
      <c r="B247" t="s">
        <v>1457</v>
      </c>
      <c r="C247" s="3">
        <v>174955.4</v>
      </c>
      <c r="D247" s="6">
        <v>43738.85</v>
      </c>
      <c r="E247" s="6">
        <v>76980.376000000004</v>
      </c>
      <c r="F247" s="6">
        <v>62808.988599999997</v>
      </c>
      <c r="G247" s="6">
        <v>113721.01</v>
      </c>
      <c r="H247" t="s">
        <v>1568</v>
      </c>
      <c r="I247" t="s">
        <v>1568</v>
      </c>
      <c r="J247" s="6">
        <v>54761.040199999996</v>
      </c>
      <c r="K247" s="6">
        <v>54761.040199999996</v>
      </c>
      <c r="L247" s="6">
        <v>54761.040199999996</v>
      </c>
      <c r="M247" s="6">
        <v>54761.040199999996</v>
      </c>
      <c r="N247" s="6">
        <v>54761.040199999996</v>
      </c>
      <c r="O247" t="s">
        <v>1566</v>
      </c>
      <c r="P247" t="s">
        <v>1567</v>
      </c>
      <c r="Q247" s="6">
        <v>139964.32</v>
      </c>
      <c r="R247" s="6">
        <v>131216.54999999999</v>
      </c>
      <c r="S247" s="6">
        <v>139964.32</v>
      </c>
      <c r="T247" s="6">
        <v>131216.54999999999</v>
      </c>
      <c r="U247" s="6">
        <v>138564.67680000002</v>
      </c>
    </row>
    <row r="248" spans="1:21" x14ac:dyDescent="0.25">
      <c r="A248" s="1" t="s">
        <v>1458</v>
      </c>
      <c r="B248" t="s">
        <v>1459</v>
      </c>
      <c r="C248" s="3">
        <v>32545.95</v>
      </c>
      <c r="D248" s="6">
        <v>8136.4875000000002</v>
      </c>
      <c r="E248" s="6">
        <v>14320.218000000001</v>
      </c>
      <c r="F248" s="6">
        <v>11683.99605</v>
      </c>
      <c r="G248" s="6">
        <v>21154.8675</v>
      </c>
      <c r="H248" t="s">
        <v>1568</v>
      </c>
      <c r="I248" t="s">
        <v>1568</v>
      </c>
      <c r="J248" s="6">
        <v>10186.88235</v>
      </c>
      <c r="K248" s="6">
        <v>10186.88235</v>
      </c>
      <c r="L248" s="6">
        <v>10186.88235</v>
      </c>
      <c r="M248" s="6">
        <v>10186.88235</v>
      </c>
      <c r="N248" s="6">
        <v>10186.88235</v>
      </c>
      <c r="O248" t="s">
        <v>1566</v>
      </c>
      <c r="P248" t="s">
        <v>1567</v>
      </c>
      <c r="Q248" s="6">
        <v>26036.760000000002</v>
      </c>
      <c r="R248" s="6">
        <v>24409.462500000001</v>
      </c>
      <c r="S248" s="6">
        <v>26036.760000000002</v>
      </c>
      <c r="T248" s="6">
        <v>24409.462500000001</v>
      </c>
      <c r="U248" s="6">
        <v>25776.392400000001</v>
      </c>
    </row>
    <row r="249" spans="1:21" x14ac:dyDescent="0.25">
      <c r="A249" s="1" t="s">
        <v>526</v>
      </c>
      <c r="B249" t="s">
        <v>527</v>
      </c>
      <c r="C249" s="3">
        <v>114560.89</v>
      </c>
      <c r="D249" s="6">
        <v>28640.2225</v>
      </c>
      <c r="E249" s="6">
        <v>50406.791599999997</v>
      </c>
      <c r="F249" s="6">
        <v>41127.359509999995</v>
      </c>
      <c r="G249" s="6">
        <v>74464.578500000003</v>
      </c>
      <c r="H249" t="s">
        <v>1568</v>
      </c>
      <c r="I249" t="s">
        <v>1568</v>
      </c>
      <c r="J249" s="6">
        <v>35857.558570000001</v>
      </c>
      <c r="K249" s="6">
        <v>35857.558570000001</v>
      </c>
      <c r="L249" s="6">
        <v>35857.558570000001</v>
      </c>
      <c r="M249" s="6">
        <v>35857.558570000001</v>
      </c>
      <c r="N249" s="6">
        <v>35857.558570000001</v>
      </c>
      <c r="O249" t="s">
        <v>1566</v>
      </c>
      <c r="P249" t="s">
        <v>1567</v>
      </c>
      <c r="Q249" s="6">
        <v>91648.712</v>
      </c>
      <c r="R249" s="6">
        <v>85920.667499999996</v>
      </c>
      <c r="S249" s="6">
        <v>91648.712</v>
      </c>
      <c r="T249" s="6">
        <v>85920.667499999996</v>
      </c>
      <c r="U249" s="6">
        <v>90732.224880000009</v>
      </c>
    </row>
    <row r="250" spans="1:21" x14ac:dyDescent="0.25">
      <c r="A250" s="1" t="s">
        <v>528</v>
      </c>
      <c r="B250" t="s">
        <v>529</v>
      </c>
      <c r="C250" s="3">
        <v>58123.23</v>
      </c>
      <c r="D250" s="6">
        <v>14530.807500000001</v>
      </c>
      <c r="E250" s="6">
        <v>25574.2212</v>
      </c>
      <c r="F250" s="6">
        <v>20866.239570000002</v>
      </c>
      <c r="G250" s="6">
        <v>37780.099500000004</v>
      </c>
      <c r="H250" t="s">
        <v>1568</v>
      </c>
      <c r="I250" t="s">
        <v>1568</v>
      </c>
      <c r="J250" s="6">
        <v>18192.57099</v>
      </c>
      <c r="K250" s="6">
        <v>18192.57099</v>
      </c>
      <c r="L250" s="6">
        <v>18192.57099</v>
      </c>
      <c r="M250" s="6">
        <v>18192.57099</v>
      </c>
      <c r="N250" s="6">
        <v>18192.57099</v>
      </c>
      <c r="O250" t="s">
        <v>1566</v>
      </c>
      <c r="P250" t="s">
        <v>1567</v>
      </c>
      <c r="Q250" s="6">
        <v>46498.584000000003</v>
      </c>
      <c r="R250" s="6">
        <v>43592.422500000001</v>
      </c>
      <c r="S250" s="6">
        <v>46498.584000000003</v>
      </c>
      <c r="T250" s="6">
        <v>43592.422500000001</v>
      </c>
      <c r="U250" s="6">
        <v>46033.598160000001</v>
      </c>
    </row>
    <row r="251" spans="1:21" x14ac:dyDescent="0.25">
      <c r="A251" s="1" t="s">
        <v>530</v>
      </c>
      <c r="B251" t="s">
        <v>531</v>
      </c>
      <c r="C251" s="3">
        <v>42421.53</v>
      </c>
      <c r="D251" s="6">
        <v>10605.3825</v>
      </c>
      <c r="E251" s="6">
        <v>18665.4732</v>
      </c>
      <c r="F251" s="6">
        <v>15229.329269999998</v>
      </c>
      <c r="G251" s="6">
        <v>27573.994500000001</v>
      </c>
      <c r="H251" t="s">
        <v>1568</v>
      </c>
      <c r="I251" t="s">
        <v>1568</v>
      </c>
      <c r="J251" s="6">
        <v>13277.938889999999</v>
      </c>
      <c r="K251" s="6">
        <v>13277.938889999999</v>
      </c>
      <c r="L251" s="6">
        <v>13277.938889999999</v>
      </c>
      <c r="M251" s="6">
        <v>13277.938889999999</v>
      </c>
      <c r="N251" s="6">
        <v>13277.938889999999</v>
      </c>
      <c r="O251" t="s">
        <v>1566</v>
      </c>
      <c r="P251" t="s">
        <v>1567</v>
      </c>
      <c r="Q251" s="6">
        <v>33937.224000000002</v>
      </c>
      <c r="R251" s="6">
        <v>31816.147499999999</v>
      </c>
      <c r="S251" s="6">
        <v>33937.224000000002</v>
      </c>
      <c r="T251" s="6">
        <v>31816.147499999999</v>
      </c>
      <c r="U251" s="6">
        <v>33597.851759999998</v>
      </c>
    </row>
    <row r="252" spans="1:21" x14ac:dyDescent="0.25">
      <c r="A252" s="1" t="s">
        <v>532</v>
      </c>
      <c r="B252" t="s">
        <v>533</v>
      </c>
      <c r="C252" s="3">
        <v>104190.01</v>
      </c>
      <c r="D252" s="6">
        <v>26047.502499999999</v>
      </c>
      <c r="E252" s="6">
        <v>45843.604399999997</v>
      </c>
      <c r="F252" s="6">
        <v>37404.213589999999</v>
      </c>
      <c r="G252" s="6">
        <v>67723.506500000003</v>
      </c>
      <c r="H252" t="s">
        <v>1568</v>
      </c>
      <c r="I252" t="s">
        <v>1568</v>
      </c>
      <c r="J252" s="6">
        <v>32611.473129999998</v>
      </c>
      <c r="K252" s="6">
        <v>32611.473129999998</v>
      </c>
      <c r="L252" s="6">
        <v>32611.473129999998</v>
      </c>
      <c r="M252" s="6">
        <v>32611.473129999998</v>
      </c>
      <c r="N252" s="6">
        <v>32611.473129999998</v>
      </c>
      <c r="O252" t="s">
        <v>1566</v>
      </c>
      <c r="P252" t="s">
        <v>1567</v>
      </c>
      <c r="Q252" s="6">
        <v>83352.008000000002</v>
      </c>
      <c r="R252" s="6">
        <v>78142.507499999992</v>
      </c>
      <c r="S252" s="6">
        <v>83352.008000000002</v>
      </c>
      <c r="T252" s="6">
        <v>78142.507499999992</v>
      </c>
      <c r="U252" s="6">
        <v>82518.48792</v>
      </c>
    </row>
    <row r="253" spans="1:21" x14ac:dyDescent="0.25">
      <c r="A253" s="1" t="s">
        <v>534</v>
      </c>
      <c r="B253" t="s">
        <v>535</v>
      </c>
      <c r="C253" s="3">
        <v>48159.47</v>
      </c>
      <c r="D253" s="6">
        <v>12039.8675</v>
      </c>
      <c r="E253" s="6">
        <v>21190.166799999999</v>
      </c>
      <c r="F253" s="6">
        <v>17289.24973</v>
      </c>
      <c r="G253" s="6">
        <v>31303.655500000001</v>
      </c>
      <c r="H253" t="s">
        <v>1568</v>
      </c>
      <c r="I253" t="s">
        <v>1568</v>
      </c>
      <c r="J253" s="6">
        <v>15073.91411</v>
      </c>
      <c r="K253" s="6">
        <v>15073.91411</v>
      </c>
      <c r="L253" s="6">
        <v>15073.91411</v>
      </c>
      <c r="M253" s="6">
        <v>15073.91411</v>
      </c>
      <c r="N253" s="6">
        <v>15073.91411</v>
      </c>
      <c r="O253" t="s">
        <v>1566</v>
      </c>
      <c r="P253" t="s">
        <v>1567</v>
      </c>
      <c r="Q253" s="6">
        <v>38527.576000000001</v>
      </c>
      <c r="R253" s="6">
        <v>36119.602500000001</v>
      </c>
      <c r="S253" s="6">
        <v>38527.576000000001</v>
      </c>
      <c r="T253" s="6">
        <v>36119.602500000001</v>
      </c>
      <c r="U253" s="6">
        <v>38142.300240000004</v>
      </c>
    </row>
    <row r="254" spans="1:21" x14ac:dyDescent="0.25">
      <c r="A254" s="1" t="s">
        <v>536</v>
      </c>
      <c r="B254" t="s">
        <v>537</v>
      </c>
      <c r="C254" s="3">
        <v>33707.760000000002</v>
      </c>
      <c r="D254" s="6">
        <v>8426.94</v>
      </c>
      <c r="E254" s="6">
        <v>14831.414400000001</v>
      </c>
      <c r="F254" s="6">
        <v>12101.08584</v>
      </c>
      <c r="G254" s="6">
        <v>21910.044000000002</v>
      </c>
      <c r="H254" t="s">
        <v>1568</v>
      </c>
      <c r="I254" t="s">
        <v>1568</v>
      </c>
      <c r="J254" s="6">
        <v>10550.52888</v>
      </c>
      <c r="K254" s="6">
        <v>10550.52888</v>
      </c>
      <c r="L254" s="6">
        <v>10550.52888</v>
      </c>
      <c r="M254" s="6">
        <v>10550.52888</v>
      </c>
      <c r="N254" s="6">
        <v>10550.52888</v>
      </c>
      <c r="O254" t="s">
        <v>1566</v>
      </c>
      <c r="P254" t="s">
        <v>1567</v>
      </c>
      <c r="Q254" s="6">
        <v>26966.208000000002</v>
      </c>
      <c r="R254" s="6">
        <v>25280.82</v>
      </c>
      <c r="S254" s="6">
        <v>26966.208000000002</v>
      </c>
      <c r="T254" s="6">
        <v>25280.82</v>
      </c>
      <c r="U254" s="6">
        <v>26696.545920000004</v>
      </c>
    </row>
    <row r="255" spans="1:21" x14ac:dyDescent="0.25">
      <c r="A255" s="1" t="s">
        <v>538</v>
      </c>
      <c r="B255" t="s">
        <v>539</v>
      </c>
      <c r="C255" s="3">
        <v>57377.46</v>
      </c>
      <c r="D255" s="6">
        <v>14344.365</v>
      </c>
      <c r="E255" s="6">
        <v>25246.082399999999</v>
      </c>
      <c r="F255" s="6">
        <v>20598.508139999998</v>
      </c>
      <c r="G255" s="6">
        <v>37295.349000000002</v>
      </c>
      <c r="H255" t="s">
        <v>1568</v>
      </c>
      <c r="I255" t="s">
        <v>1568</v>
      </c>
      <c r="J255" s="6">
        <v>17959.144980000001</v>
      </c>
      <c r="K255" s="6">
        <v>17959.144980000001</v>
      </c>
      <c r="L255" s="6">
        <v>17959.144980000001</v>
      </c>
      <c r="M255" s="6">
        <v>17959.144980000001</v>
      </c>
      <c r="N255" s="6">
        <v>17959.144980000001</v>
      </c>
      <c r="O255" t="s">
        <v>1566</v>
      </c>
      <c r="P255" t="s">
        <v>1567</v>
      </c>
      <c r="Q255" s="6">
        <v>45901.968000000001</v>
      </c>
      <c r="R255" s="6">
        <v>43033.095000000001</v>
      </c>
      <c r="S255" s="6">
        <v>45901.968000000001</v>
      </c>
      <c r="T255" s="6">
        <v>43033.095000000001</v>
      </c>
      <c r="U255" s="6">
        <v>45442.948320000003</v>
      </c>
    </row>
    <row r="256" spans="1:21" x14ac:dyDescent="0.25">
      <c r="A256" s="1" t="s">
        <v>540</v>
      </c>
      <c r="B256" t="s">
        <v>541</v>
      </c>
      <c r="C256" s="3">
        <v>27948.240000000002</v>
      </c>
      <c r="D256" s="6">
        <v>6987.06</v>
      </c>
      <c r="E256" s="6">
        <v>12297.225600000002</v>
      </c>
      <c r="F256" s="6">
        <v>10033.418160000001</v>
      </c>
      <c r="G256" s="6">
        <v>18166.356000000003</v>
      </c>
      <c r="H256" t="s">
        <v>1568</v>
      </c>
      <c r="I256" t="s">
        <v>1568</v>
      </c>
      <c r="J256" s="6">
        <v>8747.7991199999997</v>
      </c>
      <c r="K256" s="6">
        <v>8747.7991199999997</v>
      </c>
      <c r="L256" s="6">
        <v>8747.7991199999997</v>
      </c>
      <c r="M256" s="6">
        <v>8747.7991199999997</v>
      </c>
      <c r="N256" s="6">
        <v>8747.7991199999997</v>
      </c>
      <c r="O256" t="s">
        <v>1566</v>
      </c>
      <c r="P256" t="s">
        <v>1567</v>
      </c>
      <c r="Q256" s="6">
        <v>22358.592000000004</v>
      </c>
      <c r="R256" s="6">
        <v>20961.18</v>
      </c>
      <c r="S256" s="6">
        <v>22358.592000000004</v>
      </c>
      <c r="T256" s="6">
        <v>20961.18</v>
      </c>
      <c r="U256" s="6">
        <v>22135.006080000003</v>
      </c>
    </row>
    <row r="257" spans="1:21" x14ac:dyDescent="0.25">
      <c r="A257" s="1" t="s">
        <v>542</v>
      </c>
      <c r="B257" t="s">
        <v>543</v>
      </c>
      <c r="C257" s="3">
        <v>26747.439999999999</v>
      </c>
      <c r="D257" s="6">
        <v>6686.86</v>
      </c>
      <c r="E257" s="6">
        <v>11768.873599999999</v>
      </c>
      <c r="F257" s="6">
        <v>9602.3309599999993</v>
      </c>
      <c r="G257" s="6">
        <v>17385.835999999999</v>
      </c>
      <c r="H257" t="s">
        <v>1568</v>
      </c>
      <c r="I257" t="s">
        <v>1568</v>
      </c>
      <c r="J257" s="6">
        <v>8371.9487200000003</v>
      </c>
      <c r="K257" s="6">
        <v>8371.9487200000003</v>
      </c>
      <c r="L257" s="6">
        <v>8371.9487200000003</v>
      </c>
      <c r="M257" s="6">
        <v>8371.9487200000003</v>
      </c>
      <c r="N257" s="6">
        <v>8371.9487200000003</v>
      </c>
      <c r="O257" t="s">
        <v>1566</v>
      </c>
      <c r="P257" t="s">
        <v>1567</v>
      </c>
      <c r="Q257" s="6">
        <v>21397.952000000001</v>
      </c>
      <c r="R257" s="6">
        <v>20060.579999999998</v>
      </c>
      <c r="S257" s="6">
        <v>21397.952000000001</v>
      </c>
      <c r="T257" s="6">
        <v>20060.579999999998</v>
      </c>
      <c r="U257" s="6">
        <v>21183.97248</v>
      </c>
    </row>
    <row r="258" spans="1:21" x14ac:dyDescent="0.25">
      <c r="A258" s="1" t="s">
        <v>544</v>
      </c>
      <c r="B258" t="s">
        <v>545</v>
      </c>
      <c r="C258" s="3">
        <v>132116.26999999999</v>
      </c>
      <c r="D258" s="6">
        <v>33029.067499999997</v>
      </c>
      <c r="E258" s="6">
        <v>58131.158799999997</v>
      </c>
      <c r="F258" s="6">
        <v>47429.740929999993</v>
      </c>
      <c r="G258" s="6">
        <v>85875.575499999992</v>
      </c>
      <c r="H258" t="s">
        <v>1568</v>
      </c>
      <c r="I258" t="s">
        <v>1568</v>
      </c>
      <c r="J258" s="6">
        <v>41352.392509999998</v>
      </c>
      <c r="K258" s="6">
        <v>41352.392509999998</v>
      </c>
      <c r="L258" s="6">
        <v>41352.392509999998</v>
      </c>
      <c r="M258" s="6">
        <v>41352.392509999998</v>
      </c>
      <c r="N258" s="6">
        <v>41352.392509999998</v>
      </c>
      <c r="O258" t="s">
        <v>1566</v>
      </c>
      <c r="P258" t="s">
        <v>1567</v>
      </c>
      <c r="Q258" s="6">
        <v>105693.016</v>
      </c>
      <c r="R258" s="6">
        <v>99087.202499999985</v>
      </c>
      <c r="S258" s="6">
        <v>105693.016</v>
      </c>
      <c r="T258" s="6">
        <v>99087.202499999985</v>
      </c>
      <c r="U258" s="6">
        <v>104636.08584</v>
      </c>
    </row>
    <row r="259" spans="1:21" x14ac:dyDescent="0.25">
      <c r="A259" s="1" t="s">
        <v>546</v>
      </c>
      <c r="B259" t="s">
        <v>547</v>
      </c>
      <c r="C259" s="3">
        <v>58325.7</v>
      </c>
      <c r="D259" s="6">
        <v>14581.424999999999</v>
      </c>
      <c r="E259" s="6">
        <v>25663.307999999997</v>
      </c>
      <c r="F259" s="6">
        <v>20938.926299999999</v>
      </c>
      <c r="G259" s="6">
        <v>37911.705000000002</v>
      </c>
      <c r="H259" t="s">
        <v>1568</v>
      </c>
      <c r="I259" t="s">
        <v>1568</v>
      </c>
      <c r="J259" s="6">
        <v>18255.944100000001</v>
      </c>
      <c r="K259" s="6">
        <v>18255.944100000001</v>
      </c>
      <c r="L259" s="6">
        <v>18255.944100000001</v>
      </c>
      <c r="M259" s="6">
        <v>18255.944100000001</v>
      </c>
      <c r="N259" s="6">
        <v>18255.944100000001</v>
      </c>
      <c r="O259" t="s">
        <v>1566</v>
      </c>
      <c r="P259" t="s">
        <v>1567</v>
      </c>
      <c r="Q259" s="6">
        <v>46660.56</v>
      </c>
      <c r="R259" s="6">
        <v>43744.274999999994</v>
      </c>
      <c r="S259" s="6">
        <v>46660.56</v>
      </c>
      <c r="T259" s="6">
        <v>43744.274999999994</v>
      </c>
      <c r="U259" s="6">
        <v>46193.954400000002</v>
      </c>
    </row>
    <row r="260" spans="1:21" x14ac:dyDescent="0.25">
      <c r="A260" s="1" t="s">
        <v>548</v>
      </c>
      <c r="B260" t="s">
        <v>549</v>
      </c>
      <c r="C260" s="3">
        <v>42766.76</v>
      </c>
      <c r="D260" s="6">
        <v>10691.69</v>
      </c>
      <c r="E260" s="6">
        <v>18817.374400000001</v>
      </c>
      <c r="F260" s="6">
        <v>15353.26684</v>
      </c>
      <c r="G260" s="6">
        <v>27798.394000000004</v>
      </c>
      <c r="H260" t="s">
        <v>1568</v>
      </c>
      <c r="I260" t="s">
        <v>1568</v>
      </c>
      <c r="J260" s="6">
        <v>13385.99588</v>
      </c>
      <c r="K260" s="6">
        <v>13385.99588</v>
      </c>
      <c r="L260" s="6">
        <v>13385.99588</v>
      </c>
      <c r="M260" s="6">
        <v>13385.99588</v>
      </c>
      <c r="N260" s="6">
        <v>13385.99588</v>
      </c>
      <c r="O260" t="s">
        <v>1566</v>
      </c>
      <c r="P260" t="s">
        <v>1567</v>
      </c>
      <c r="Q260" s="6">
        <v>34213.408000000003</v>
      </c>
      <c r="R260" s="6">
        <v>32075.07</v>
      </c>
      <c r="S260" s="6">
        <v>34213.408000000003</v>
      </c>
      <c r="T260" s="6">
        <v>32075.07</v>
      </c>
      <c r="U260" s="6">
        <v>33871.27392</v>
      </c>
    </row>
    <row r="261" spans="1:21" x14ac:dyDescent="0.25">
      <c r="A261" s="1" t="s">
        <v>550</v>
      </c>
      <c r="B261" t="s">
        <v>551</v>
      </c>
      <c r="C261" s="3">
        <v>84810.06</v>
      </c>
      <c r="D261" s="6">
        <v>21202.514999999999</v>
      </c>
      <c r="E261" s="6">
        <v>37316.426399999997</v>
      </c>
      <c r="F261" s="6">
        <v>30446.811539999999</v>
      </c>
      <c r="G261" s="6">
        <v>55126.538999999997</v>
      </c>
      <c r="H261" t="s">
        <v>1568</v>
      </c>
      <c r="I261" t="s">
        <v>1568</v>
      </c>
      <c r="J261" s="6">
        <v>26545.548780000001</v>
      </c>
      <c r="K261" s="6">
        <v>26545.548780000001</v>
      </c>
      <c r="L261" s="6">
        <v>26545.548780000001</v>
      </c>
      <c r="M261" s="6">
        <v>26545.548780000001</v>
      </c>
      <c r="N261" s="6">
        <v>26545.548780000001</v>
      </c>
      <c r="O261" t="s">
        <v>1566</v>
      </c>
      <c r="P261" t="s">
        <v>1567</v>
      </c>
      <c r="Q261" s="6">
        <v>67848.047999999995</v>
      </c>
      <c r="R261" s="6">
        <v>63607.544999999998</v>
      </c>
      <c r="S261" s="6">
        <v>67848.047999999995</v>
      </c>
      <c r="T261" s="6">
        <v>63607.544999999998</v>
      </c>
      <c r="U261" s="6">
        <v>67169.567519999997</v>
      </c>
    </row>
    <row r="262" spans="1:21" x14ac:dyDescent="0.25">
      <c r="A262" s="1" t="s">
        <v>552</v>
      </c>
      <c r="B262" t="s">
        <v>553</v>
      </c>
      <c r="C262" s="3">
        <v>37505.550000000003</v>
      </c>
      <c r="D262" s="6">
        <v>9376.3875000000007</v>
      </c>
      <c r="E262" s="6">
        <v>16502.442000000003</v>
      </c>
      <c r="F262" s="6">
        <v>13464.49245</v>
      </c>
      <c r="G262" s="6">
        <v>24378.607500000002</v>
      </c>
      <c r="H262" t="s">
        <v>1568</v>
      </c>
      <c r="I262" t="s">
        <v>1568</v>
      </c>
      <c r="J262" s="6">
        <v>11739.237150000001</v>
      </c>
      <c r="K262" s="6">
        <v>11739.237150000001</v>
      </c>
      <c r="L262" s="6">
        <v>11739.237150000001</v>
      </c>
      <c r="M262" s="6">
        <v>11739.237150000001</v>
      </c>
      <c r="N262" s="6">
        <v>11739.237150000001</v>
      </c>
      <c r="O262" t="s">
        <v>1566</v>
      </c>
      <c r="P262" t="s">
        <v>1567</v>
      </c>
      <c r="Q262" s="6">
        <v>30004.440000000002</v>
      </c>
      <c r="R262" s="6">
        <v>28129.162500000002</v>
      </c>
      <c r="S262" s="6">
        <v>30004.440000000002</v>
      </c>
      <c r="T262" s="6">
        <v>28129.162500000002</v>
      </c>
      <c r="U262" s="6">
        <v>29704.395600000003</v>
      </c>
    </row>
    <row r="263" spans="1:21" x14ac:dyDescent="0.25">
      <c r="A263" s="1" t="s">
        <v>554</v>
      </c>
      <c r="B263" t="s">
        <v>555</v>
      </c>
      <c r="C263" s="3">
        <v>35048.339999999997</v>
      </c>
      <c r="D263" s="6">
        <v>8762.0849999999991</v>
      </c>
      <c r="E263" s="6">
        <v>15421.269599999998</v>
      </c>
      <c r="F263" s="6">
        <v>12582.354059999998</v>
      </c>
      <c r="G263" s="6">
        <v>22781.420999999998</v>
      </c>
      <c r="H263" t="s">
        <v>1568</v>
      </c>
      <c r="I263" t="s">
        <v>1568</v>
      </c>
      <c r="J263" s="6">
        <v>10970.13042</v>
      </c>
      <c r="K263" s="6">
        <v>10970.13042</v>
      </c>
      <c r="L263" s="6">
        <v>10970.13042</v>
      </c>
      <c r="M263" s="6">
        <v>10970.13042</v>
      </c>
      <c r="N263" s="6">
        <v>10970.13042</v>
      </c>
      <c r="O263" t="s">
        <v>1566</v>
      </c>
      <c r="P263" t="s">
        <v>1567</v>
      </c>
      <c r="Q263" s="6">
        <v>28038.671999999999</v>
      </c>
      <c r="R263" s="6">
        <v>26286.254999999997</v>
      </c>
      <c r="S263" s="6">
        <v>28038.671999999999</v>
      </c>
      <c r="T263" s="6">
        <v>26286.254999999997</v>
      </c>
      <c r="U263" s="6">
        <v>27758.28528</v>
      </c>
    </row>
    <row r="264" spans="1:21" x14ac:dyDescent="0.25">
      <c r="A264" s="1" t="s">
        <v>556</v>
      </c>
      <c r="B264" t="s">
        <v>557</v>
      </c>
      <c r="C264" s="3">
        <v>28015.599999999999</v>
      </c>
      <c r="D264" s="6">
        <v>7003.9</v>
      </c>
      <c r="E264" s="6">
        <v>12326.864</v>
      </c>
      <c r="F264" s="6">
        <v>10057.600399999999</v>
      </c>
      <c r="G264" s="6">
        <v>18210.14</v>
      </c>
      <c r="H264" t="s">
        <v>1568</v>
      </c>
      <c r="I264" t="s">
        <v>1568</v>
      </c>
      <c r="J264" s="6">
        <v>8768.8827999999994</v>
      </c>
      <c r="K264" s="6">
        <v>8768.8827999999994</v>
      </c>
      <c r="L264" s="6">
        <v>8768.8827999999994</v>
      </c>
      <c r="M264" s="6">
        <v>8768.8827999999994</v>
      </c>
      <c r="N264" s="6">
        <v>8768.8827999999994</v>
      </c>
      <c r="O264" t="s">
        <v>1566</v>
      </c>
      <c r="P264" t="s">
        <v>1567</v>
      </c>
      <c r="Q264" s="6">
        <v>22412.48</v>
      </c>
      <c r="R264" s="6">
        <v>21011.699999999997</v>
      </c>
      <c r="S264" s="6">
        <v>22412.48</v>
      </c>
      <c r="T264" s="6">
        <v>21011.699999999997</v>
      </c>
      <c r="U264" s="6">
        <v>22188.355199999998</v>
      </c>
    </row>
    <row r="265" spans="1:21" x14ac:dyDescent="0.25">
      <c r="A265" s="1" t="s">
        <v>558</v>
      </c>
      <c r="B265" t="s">
        <v>559</v>
      </c>
      <c r="C265" s="3">
        <v>28771.9</v>
      </c>
      <c r="D265" s="6">
        <v>7192.9750000000004</v>
      </c>
      <c r="E265" s="6">
        <v>12659.636</v>
      </c>
      <c r="F265" s="6">
        <v>10329.1121</v>
      </c>
      <c r="G265" s="6">
        <v>18701.735000000001</v>
      </c>
      <c r="H265" t="s">
        <v>1568</v>
      </c>
      <c r="I265" t="s">
        <v>1568</v>
      </c>
      <c r="J265" s="6">
        <v>9005.6046999999999</v>
      </c>
      <c r="K265" s="6">
        <v>9005.6046999999999</v>
      </c>
      <c r="L265" s="6">
        <v>9005.6046999999999</v>
      </c>
      <c r="M265" s="6">
        <v>9005.6046999999999</v>
      </c>
      <c r="N265" s="6">
        <v>9005.6046999999999</v>
      </c>
      <c r="O265" t="s">
        <v>1566</v>
      </c>
      <c r="P265" t="s">
        <v>1567</v>
      </c>
      <c r="Q265" s="6">
        <v>23017.520000000004</v>
      </c>
      <c r="R265" s="6">
        <v>21578.925000000003</v>
      </c>
      <c r="S265" s="6">
        <v>23017.520000000004</v>
      </c>
      <c r="T265" s="6">
        <v>21578.925000000003</v>
      </c>
      <c r="U265" s="6">
        <v>22787.344800000003</v>
      </c>
    </row>
    <row r="266" spans="1:21" x14ac:dyDescent="0.25">
      <c r="A266" s="1" t="s">
        <v>560</v>
      </c>
      <c r="B266" t="s">
        <v>561</v>
      </c>
      <c r="C266" s="3">
        <v>26966.66</v>
      </c>
      <c r="D266" s="6">
        <v>6741.665</v>
      </c>
      <c r="E266" s="6">
        <v>11865.330400000001</v>
      </c>
      <c r="F266" s="6">
        <v>9681.0309399999987</v>
      </c>
      <c r="G266" s="6">
        <v>17528.329000000002</v>
      </c>
      <c r="H266" t="s">
        <v>1568</v>
      </c>
      <c r="I266" t="s">
        <v>1568</v>
      </c>
      <c r="J266" s="6">
        <v>8440.5645800000002</v>
      </c>
      <c r="K266" s="6">
        <v>8440.5645800000002</v>
      </c>
      <c r="L266" s="6">
        <v>8440.5645800000002</v>
      </c>
      <c r="M266" s="6">
        <v>8440.5645800000002</v>
      </c>
      <c r="N266" s="6">
        <v>8440.5645800000002</v>
      </c>
      <c r="O266" t="s">
        <v>1566</v>
      </c>
      <c r="P266" t="s">
        <v>1567</v>
      </c>
      <c r="Q266" s="6">
        <v>21573.328000000001</v>
      </c>
      <c r="R266" s="6">
        <v>20224.994999999999</v>
      </c>
      <c r="S266" s="6">
        <v>21573.328000000001</v>
      </c>
      <c r="T266" s="6">
        <v>20224.994999999999</v>
      </c>
      <c r="U266" s="6">
        <v>21357.594720000001</v>
      </c>
    </row>
    <row r="267" spans="1:21" x14ac:dyDescent="0.25">
      <c r="A267" s="1" t="s">
        <v>562</v>
      </c>
      <c r="B267" t="s">
        <v>563</v>
      </c>
      <c r="C267" s="3">
        <v>33738.68</v>
      </c>
      <c r="D267" s="6">
        <v>8434.67</v>
      </c>
      <c r="E267" s="6">
        <v>14845.019200000001</v>
      </c>
      <c r="F267" s="6">
        <v>12112.18612</v>
      </c>
      <c r="G267" s="6">
        <v>21930.142</v>
      </c>
      <c r="H267" t="s">
        <v>1568</v>
      </c>
      <c r="I267" t="s">
        <v>1568</v>
      </c>
      <c r="J267" s="6">
        <v>10560.206840000001</v>
      </c>
      <c r="K267" s="6">
        <v>10560.206840000001</v>
      </c>
      <c r="L267" s="6">
        <v>10560.206840000001</v>
      </c>
      <c r="M267" s="6">
        <v>10560.206840000001</v>
      </c>
      <c r="N267" s="6">
        <v>10560.206840000001</v>
      </c>
      <c r="O267" t="s">
        <v>1566</v>
      </c>
      <c r="P267" t="s">
        <v>1567</v>
      </c>
      <c r="Q267" s="6">
        <v>26990.944000000003</v>
      </c>
      <c r="R267" s="6">
        <v>25304.010000000002</v>
      </c>
      <c r="S267" s="6">
        <v>26990.944000000003</v>
      </c>
      <c r="T267" s="6">
        <v>25304.010000000002</v>
      </c>
      <c r="U267" s="6">
        <v>26721.03456</v>
      </c>
    </row>
    <row r="268" spans="1:21" x14ac:dyDescent="0.25">
      <c r="A268" s="1" t="s">
        <v>564</v>
      </c>
      <c r="B268" t="s">
        <v>565</v>
      </c>
      <c r="C268" s="3">
        <v>44402.67</v>
      </c>
      <c r="D268" s="6">
        <v>11100.6675</v>
      </c>
      <c r="E268" s="6">
        <v>19537.174800000001</v>
      </c>
      <c r="F268" s="6">
        <v>15940.558529999998</v>
      </c>
      <c r="G268" s="6">
        <v>28861.735499999999</v>
      </c>
      <c r="H268" t="s">
        <v>1568</v>
      </c>
      <c r="I268" t="s">
        <v>1568</v>
      </c>
      <c r="J268" s="6">
        <v>13898.03571</v>
      </c>
      <c r="K268" s="6">
        <v>13898.03571</v>
      </c>
      <c r="L268" s="6">
        <v>13898.03571</v>
      </c>
      <c r="M268" s="6">
        <v>13898.03571</v>
      </c>
      <c r="N268" s="6">
        <v>13898.03571</v>
      </c>
      <c r="O268" t="s">
        <v>1566</v>
      </c>
      <c r="P268" t="s">
        <v>1567</v>
      </c>
      <c r="Q268" s="6">
        <v>35522.135999999999</v>
      </c>
      <c r="R268" s="6">
        <v>33302.002500000002</v>
      </c>
      <c r="S268" s="6">
        <v>35522.135999999999</v>
      </c>
      <c r="T268" s="6">
        <v>33302.002500000002</v>
      </c>
      <c r="U268" s="6">
        <v>35166.914640000003</v>
      </c>
    </row>
    <row r="269" spans="1:21" x14ac:dyDescent="0.25">
      <c r="A269" s="1" t="s">
        <v>566</v>
      </c>
      <c r="B269" t="s">
        <v>567</v>
      </c>
      <c r="C269" s="3">
        <v>29402.080000000002</v>
      </c>
      <c r="D269" s="6">
        <v>7350.52</v>
      </c>
      <c r="E269" s="6">
        <v>12936.915200000001</v>
      </c>
      <c r="F269" s="6">
        <v>10555.34672</v>
      </c>
      <c r="G269" s="6">
        <v>19111.352000000003</v>
      </c>
      <c r="H269" t="s">
        <v>1568</v>
      </c>
      <c r="I269" t="s">
        <v>1568</v>
      </c>
      <c r="J269" s="6">
        <v>9202.8510400000014</v>
      </c>
      <c r="K269" s="6">
        <v>9202.8510400000014</v>
      </c>
      <c r="L269" s="6">
        <v>9202.8510400000014</v>
      </c>
      <c r="M269" s="6">
        <v>9202.8510400000014</v>
      </c>
      <c r="N269" s="6">
        <v>9202.8510400000014</v>
      </c>
      <c r="O269" t="s">
        <v>1566</v>
      </c>
      <c r="P269" t="s">
        <v>1567</v>
      </c>
      <c r="Q269" s="6">
        <v>23521.664000000004</v>
      </c>
      <c r="R269" s="6">
        <v>22051.56</v>
      </c>
      <c r="S269" s="6">
        <v>23521.664000000004</v>
      </c>
      <c r="T269" s="6">
        <v>22051.56</v>
      </c>
      <c r="U269" s="6">
        <v>23286.447360000002</v>
      </c>
    </row>
    <row r="270" spans="1:21" x14ac:dyDescent="0.25">
      <c r="A270" s="1" t="s">
        <v>568</v>
      </c>
      <c r="B270" t="s">
        <v>569</v>
      </c>
      <c r="C270" s="3">
        <v>16323.75</v>
      </c>
      <c r="D270" s="6">
        <v>4080.9375</v>
      </c>
      <c r="E270" s="6">
        <v>7182.45</v>
      </c>
      <c r="F270" s="6">
        <v>5860.2262499999997</v>
      </c>
      <c r="G270" s="6">
        <v>10610.4375</v>
      </c>
      <c r="H270" t="s">
        <v>1568</v>
      </c>
      <c r="I270" t="s">
        <v>1568</v>
      </c>
      <c r="J270" s="6">
        <v>5109.3337499999998</v>
      </c>
      <c r="K270" s="6">
        <v>5109.3337499999998</v>
      </c>
      <c r="L270" s="6">
        <v>5109.3337499999998</v>
      </c>
      <c r="M270" s="6">
        <v>5109.3337499999998</v>
      </c>
      <c r="N270" s="6">
        <v>5109.3337499999998</v>
      </c>
      <c r="O270" t="s">
        <v>1566</v>
      </c>
      <c r="P270" t="s">
        <v>1567</v>
      </c>
      <c r="Q270" s="6">
        <v>13059</v>
      </c>
      <c r="R270" s="6">
        <v>12242.8125</v>
      </c>
      <c r="S270" s="6">
        <v>13059</v>
      </c>
      <c r="T270" s="6">
        <v>12242.8125</v>
      </c>
      <c r="U270" s="6">
        <v>12928.41</v>
      </c>
    </row>
    <row r="271" spans="1:21" x14ac:dyDescent="0.25">
      <c r="A271" s="1" t="s">
        <v>570</v>
      </c>
      <c r="B271" t="s">
        <v>571</v>
      </c>
      <c r="C271" s="3">
        <v>30157.59</v>
      </c>
      <c r="D271" s="6">
        <v>7539.3975</v>
      </c>
      <c r="E271" s="6">
        <v>13269.339599999999</v>
      </c>
      <c r="F271" s="6">
        <v>10826.57481</v>
      </c>
      <c r="G271" s="6">
        <v>19602.433499999999</v>
      </c>
      <c r="H271" t="s">
        <v>1568</v>
      </c>
      <c r="I271" t="s">
        <v>1568</v>
      </c>
      <c r="J271" s="6">
        <v>9439.3256700000002</v>
      </c>
      <c r="K271" s="6">
        <v>9439.3256700000002</v>
      </c>
      <c r="L271" s="6">
        <v>9439.3256700000002</v>
      </c>
      <c r="M271" s="6">
        <v>9439.3256700000002</v>
      </c>
      <c r="N271" s="6">
        <v>9439.3256700000002</v>
      </c>
      <c r="O271" t="s">
        <v>1566</v>
      </c>
      <c r="P271" t="s">
        <v>1567</v>
      </c>
      <c r="Q271" s="6">
        <v>24126.072</v>
      </c>
      <c r="R271" s="6">
        <v>22618.192500000001</v>
      </c>
      <c r="S271" s="6">
        <v>24126.072</v>
      </c>
      <c r="T271" s="6">
        <v>22618.192500000001</v>
      </c>
      <c r="U271" s="6">
        <v>23884.811280000002</v>
      </c>
    </row>
    <row r="272" spans="1:21" x14ac:dyDescent="0.25">
      <c r="A272" s="1" t="s">
        <v>572</v>
      </c>
      <c r="B272" t="s">
        <v>573</v>
      </c>
      <c r="C272" s="3">
        <v>29738.39</v>
      </c>
      <c r="D272" s="6">
        <v>7434.5974999999999</v>
      </c>
      <c r="E272" s="6">
        <v>13084.891599999999</v>
      </c>
      <c r="F272" s="6">
        <v>10676.08201</v>
      </c>
      <c r="G272" s="6">
        <v>19329.9535</v>
      </c>
      <c r="H272" t="s">
        <v>1568</v>
      </c>
      <c r="I272" t="s">
        <v>1568</v>
      </c>
      <c r="J272" s="6">
        <v>9308.11607</v>
      </c>
      <c r="K272" s="6">
        <v>9308.11607</v>
      </c>
      <c r="L272" s="6">
        <v>9308.11607</v>
      </c>
      <c r="M272" s="6">
        <v>9308.11607</v>
      </c>
      <c r="N272" s="6">
        <v>9308.11607</v>
      </c>
      <c r="O272" t="s">
        <v>1566</v>
      </c>
      <c r="P272" t="s">
        <v>1567</v>
      </c>
      <c r="Q272" s="6">
        <v>23790.712</v>
      </c>
      <c r="R272" s="6">
        <v>22303.7925</v>
      </c>
      <c r="S272" s="6">
        <v>23790.712</v>
      </c>
      <c r="T272" s="6">
        <v>22303.7925</v>
      </c>
      <c r="U272" s="6">
        <v>23552.80488</v>
      </c>
    </row>
    <row r="273" spans="1:21" x14ac:dyDescent="0.25">
      <c r="A273" s="1" t="s">
        <v>574</v>
      </c>
      <c r="B273" t="s">
        <v>575</v>
      </c>
      <c r="C273" s="3">
        <v>42912.3</v>
      </c>
      <c r="D273" s="6">
        <v>10728.075000000001</v>
      </c>
      <c r="E273" s="6">
        <v>18881.412</v>
      </c>
      <c r="F273" s="6">
        <v>15405.5157</v>
      </c>
      <c r="G273" s="6">
        <v>27892.995000000003</v>
      </c>
      <c r="H273" t="s">
        <v>1568</v>
      </c>
      <c r="I273" t="s">
        <v>1568</v>
      </c>
      <c r="J273" s="6">
        <v>13431.549900000002</v>
      </c>
      <c r="K273" s="6">
        <v>13431.549900000002</v>
      </c>
      <c r="L273" s="6">
        <v>13431.549900000002</v>
      </c>
      <c r="M273" s="6">
        <v>13431.549900000002</v>
      </c>
      <c r="N273" s="6">
        <v>13431.549900000002</v>
      </c>
      <c r="O273" t="s">
        <v>1566</v>
      </c>
      <c r="P273" t="s">
        <v>1567</v>
      </c>
      <c r="Q273" s="6">
        <v>34329.840000000004</v>
      </c>
      <c r="R273" s="6">
        <v>32184.225000000002</v>
      </c>
      <c r="S273" s="6">
        <v>34329.840000000004</v>
      </c>
      <c r="T273" s="6">
        <v>32184.225000000002</v>
      </c>
      <c r="U273" s="6">
        <v>33986.541600000004</v>
      </c>
    </row>
    <row r="274" spans="1:21" x14ac:dyDescent="0.25">
      <c r="A274" s="1" t="s">
        <v>576</v>
      </c>
      <c r="B274" t="s">
        <v>577</v>
      </c>
      <c r="C274" s="3">
        <v>49026.37</v>
      </c>
      <c r="D274" s="6">
        <v>12256.592500000001</v>
      </c>
      <c r="E274" s="6">
        <v>21571.602800000001</v>
      </c>
      <c r="F274" s="6">
        <v>17600.466830000001</v>
      </c>
      <c r="G274" s="6">
        <v>31867.140500000001</v>
      </c>
      <c r="H274" t="s">
        <v>1568</v>
      </c>
      <c r="I274" t="s">
        <v>1568</v>
      </c>
      <c r="J274" s="6">
        <v>15345.25381</v>
      </c>
      <c r="K274" s="6">
        <v>15345.25381</v>
      </c>
      <c r="L274" s="6">
        <v>15345.25381</v>
      </c>
      <c r="M274" s="6">
        <v>15345.25381</v>
      </c>
      <c r="N274" s="6">
        <v>15345.25381</v>
      </c>
      <c r="O274" t="s">
        <v>1566</v>
      </c>
      <c r="P274" t="s">
        <v>1567</v>
      </c>
      <c r="Q274" s="6">
        <v>39221.096000000005</v>
      </c>
      <c r="R274" s="6">
        <v>36769.777500000004</v>
      </c>
      <c r="S274" s="6">
        <v>39221.096000000005</v>
      </c>
      <c r="T274" s="6">
        <v>36769.777500000004</v>
      </c>
      <c r="U274" s="6">
        <v>38828.885040000001</v>
      </c>
    </row>
    <row r="275" spans="1:21" x14ac:dyDescent="0.25">
      <c r="A275" s="1" t="s">
        <v>578</v>
      </c>
      <c r="B275" t="s">
        <v>579</v>
      </c>
      <c r="C275" s="3">
        <v>24509.25</v>
      </c>
      <c r="D275" s="6">
        <v>6127.3125</v>
      </c>
      <c r="E275" s="6">
        <v>10784.07</v>
      </c>
      <c r="F275" s="6">
        <v>8798.820749999999</v>
      </c>
      <c r="G275" s="6">
        <v>15931.012500000001</v>
      </c>
      <c r="H275" t="s">
        <v>1568</v>
      </c>
      <c r="I275" t="s">
        <v>1568</v>
      </c>
      <c r="J275" s="6">
        <v>7671.3952499999996</v>
      </c>
      <c r="K275" s="6">
        <v>7671.3952499999996</v>
      </c>
      <c r="L275" s="6">
        <v>7671.3952499999996</v>
      </c>
      <c r="M275" s="6">
        <v>7671.3952499999996</v>
      </c>
      <c r="N275" s="6">
        <v>7671.3952499999996</v>
      </c>
      <c r="O275" t="s">
        <v>1566</v>
      </c>
      <c r="P275" t="s">
        <v>1567</v>
      </c>
      <c r="Q275" s="6">
        <v>19607.400000000001</v>
      </c>
      <c r="R275" s="6">
        <v>18381.9375</v>
      </c>
      <c r="S275" s="6">
        <v>19607.400000000001</v>
      </c>
      <c r="T275" s="6">
        <v>18381.9375</v>
      </c>
      <c r="U275" s="6">
        <v>19411.326000000001</v>
      </c>
    </row>
    <row r="276" spans="1:21" x14ac:dyDescent="0.25">
      <c r="A276" s="1" t="s">
        <v>580</v>
      </c>
      <c r="B276" t="s">
        <v>581</v>
      </c>
      <c r="C276" s="3">
        <v>75259.38</v>
      </c>
      <c r="D276" s="6">
        <v>18814.845000000001</v>
      </c>
      <c r="E276" s="6">
        <v>33114.127200000003</v>
      </c>
      <c r="F276" s="6">
        <v>27018.117420000002</v>
      </c>
      <c r="G276" s="6">
        <v>48918.597000000002</v>
      </c>
      <c r="H276" t="s">
        <v>1568</v>
      </c>
      <c r="I276" t="s">
        <v>1568</v>
      </c>
      <c r="J276" s="6">
        <v>23556.185940000003</v>
      </c>
      <c r="K276" s="6">
        <v>23556.185940000003</v>
      </c>
      <c r="L276" s="6">
        <v>23556.185940000003</v>
      </c>
      <c r="M276" s="6">
        <v>23556.185940000003</v>
      </c>
      <c r="N276" s="6">
        <v>23556.185940000003</v>
      </c>
      <c r="O276" t="s">
        <v>1566</v>
      </c>
      <c r="P276" t="s">
        <v>1567</v>
      </c>
      <c r="Q276" s="6">
        <v>60207.504000000008</v>
      </c>
      <c r="R276" s="6">
        <v>56444.535000000003</v>
      </c>
      <c r="S276" s="6">
        <v>60207.504000000008</v>
      </c>
      <c r="T276" s="6">
        <v>56444.535000000003</v>
      </c>
      <c r="U276" s="6">
        <v>59605.428960000005</v>
      </c>
    </row>
    <row r="277" spans="1:21" x14ac:dyDescent="0.25">
      <c r="A277" s="1" t="s">
        <v>582</v>
      </c>
      <c r="B277" t="s">
        <v>583</v>
      </c>
      <c r="C277" s="3">
        <v>53511.76</v>
      </c>
      <c r="D277" s="6">
        <v>13377.94</v>
      </c>
      <c r="E277" s="6">
        <v>23545.1744</v>
      </c>
      <c r="F277" s="6">
        <v>19210.721839999998</v>
      </c>
      <c r="G277" s="6">
        <v>34782.644</v>
      </c>
      <c r="H277" t="s">
        <v>1568</v>
      </c>
      <c r="I277" t="s">
        <v>1568</v>
      </c>
      <c r="J277" s="6">
        <v>16749.18088</v>
      </c>
      <c r="K277" s="6">
        <v>16749.18088</v>
      </c>
      <c r="L277" s="6">
        <v>16749.18088</v>
      </c>
      <c r="M277" s="6">
        <v>16749.18088</v>
      </c>
      <c r="N277" s="6">
        <v>16749.18088</v>
      </c>
      <c r="O277" t="s">
        <v>1566</v>
      </c>
      <c r="P277" t="s">
        <v>1567</v>
      </c>
      <c r="Q277" s="6">
        <v>42809.408000000003</v>
      </c>
      <c r="R277" s="6">
        <v>40133.82</v>
      </c>
      <c r="S277" s="6">
        <v>42809.408000000003</v>
      </c>
      <c r="T277" s="6">
        <v>40133.82</v>
      </c>
      <c r="U277" s="6">
        <v>42381.313920000001</v>
      </c>
    </row>
    <row r="278" spans="1:21" x14ac:dyDescent="0.25">
      <c r="A278" s="1" t="s">
        <v>584</v>
      </c>
      <c r="B278" t="s">
        <v>585</v>
      </c>
      <c r="C278" s="3">
        <v>40121.03</v>
      </c>
      <c r="D278" s="6">
        <v>10030.2575</v>
      </c>
      <c r="E278" s="6">
        <v>17653.253199999999</v>
      </c>
      <c r="F278" s="6">
        <v>14403.449769999999</v>
      </c>
      <c r="G278" s="6">
        <v>26078.6695</v>
      </c>
      <c r="H278" t="s">
        <v>1568</v>
      </c>
      <c r="I278" t="s">
        <v>1568</v>
      </c>
      <c r="J278" s="6">
        <v>12557.882389999999</v>
      </c>
      <c r="K278" s="6">
        <v>12557.882389999999</v>
      </c>
      <c r="L278" s="6">
        <v>12557.882389999999</v>
      </c>
      <c r="M278" s="6">
        <v>12557.882389999999</v>
      </c>
      <c r="N278" s="6">
        <v>12557.882389999999</v>
      </c>
      <c r="O278" t="s">
        <v>1566</v>
      </c>
      <c r="P278" t="s">
        <v>1567</v>
      </c>
      <c r="Q278" s="6">
        <v>32096.824000000001</v>
      </c>
      <c r="R278" s="6">
        <v>30090.772499999999</v>
      </c>
      <c r="S278" s="6">
        <v>32096.824000000001</v>
      </c>
      <c r="T278" s="6">
        <v>30090.772499999999</v>
      </c>
      <c r="U278" s="6">
        <v>31775.855760000002</v>
      </c>
    </row>
    <row r="279" spans="1:21" x14ac:dyDescent="0.25">
      <c r="A279" s="1" t="s">
        <v>586</v>
      </c>
      <c r="B279" t="s">
        <v>587</v>
      </c>
      <c r="C279" s="3">
        <v>57769.2</v>
      </c>
      <c r="D279" s="6">
        <v>14442.3</v>
      </c>
      <c r="E279" s="6">
        <v>25418.448</v>
      </c>
      <c r="F279" s="6">
        <v>20739.142799999998</v>
      </c>
      <c r="G279" s="6">
        <v>37549.979999999996</v>
      </c>
      <c r="H279" t="s">
        <v>1568</v>
      </c>
      <c r="I279" t="s">
        <v>1568</v>
      </c>
      <c r="J279" s="6">
        <v>18081.759599999998</v>
      </c>
      <c r="K279" s="6">
        <v>18081.759599999998</v>
      </c>
      <c r="L279" s="6">
        <v>18081.759599999998</v>
      </c>
      <c r="M279" s="6">
        <v>18081.759599999998</v>
      </c>
      <c r="N279" s="6">
        <v>18081.759599999998</v>
      </c>
      <c r="O279" t="s">
        <v>1566</v>
      </c>
      <c r="P279" t="s">
        <v>1567</v>
      </c>
      <c r="Q279" s="6">
        <v>46215.360000000001</v>
      </c>
      <c r="R279" s="6">
        <v>43326.899999999994</v>
      </c>
      <c r="S279" s="6">
        <v>46215.360000000001</v>
      </c>
      <c r="T279" s="6">
        <v>43326.899999999994</v>
      </c>
      <c r="U279" s="6">
        <v>45753.206400000003</v>
      </c>
    </row>
    <row r="280" spans="1:21" x14ac:dyDescent="0.25">
      <c r="A280" s="1" t="s">
        <v>588</v>
      </c>
      <c r="B280" t="s">
        <v>589</v>
      </c>
      <c r="C280" s="3">
        <v>46537.35</v>
      </c>
      <c r="D280" s="6">
        <v>11634.3375</v>
      </c>
      <c r="E280" s="6">
        <v>20476.434000000001</v>
      </c>
      <c r="F280" s="6">
        <v>16706.908649999998</v>
      </c>
      <c r="G280" s="6">
        <v>30249.2775</v>
      </c>
      <c r="H280" t="s">
        <v>1568</v>
      </c>
      <c r="I280" t="s">
        <v>1568</v>
      </c>
      <c r="J280" s="6">
        <v>14566.190549999999</v>
      </c>
      <c r="K280" s="6">
        <v>14566.190549999999</v>
      </c>
      <c r="L280" s="6">
        <v>14566.190549999999</v>
      </c>
      <c r="M280" s="6">
        <v>14566.190549999999</v>
      </c>
      <c r="N280" s="6">
        <v>14566.190549999999</v>
      </c>
      <c r="O280" t="s">
        <v>1566</v>
      </c>
      <c r="P280" t="s">
        <v>1567</v>
      </c>
      <c r="Q280" s="6">
        <v>37229.879999999997</v>
      </c>
      <c r="R280" s="6">
        <v>34903.012499999997</v>
      </c>
      <c r="S280" s="6">
        <v>37229.879999999997</v>
      </c>
      <c r="T280" s="6">
        <v>34903.012499999997</v>
      </c>
      <c r="U280" s="6">
        <v>36857.581200000001</v>
      </c>
    </row>
    <row r="281" spans="1:21" x14ac:dyDescent="0.25">
      <c r="A281" s="1" t="s">
        <v>590</v>
      </c>
      <c r="B281" t="s">
        <v>591</v>
      </c>
      <c r="C281" s="3">
        <v>33432.839999999997</v>
      </c>
      <c r="D281" s="6">
        <v>8358.2099999999991</v>
      </c>
      <c r="E281" s="6">
        <v>14710.449599999998</v>
      </c>
      <c r="F281" s="6">
        <v>12002.389559999998</v>
      </c>
      <c r="G281" s="6">
        <v>21731.345999999998</v>
      </c>
      <c r="H281" t="s">
        <v>1568</v>
      </c>
      <c r="I281" t="s">
        <v>1568</v>
      </c>
      <c r="J281" s="6">
        <v>10464.47892</v>
      </c>
      <c r="K281" s="6">
        <v>10464.47892</v>
      </c>
      <c r="L281" s="6">
        <v>10464.47892</v>
      </c>
      <c r="M281" s="6">
        <v>10464.47892</v>
      </c>
      <c r="N281" s="6">
        <v>10464.47892</v>
      </c>
      <c r="O281" t="s">
        <v>1566</v>
      </c>
      <c r="P281" t="s">
        <v>1567</v>
      </c>
      <c r="Q281" s="6">
        <v>26746.271999999997</v>
      </c>
      <c r="R281" s="6">
        <v>25074.629999999997</v>
      </c>
      <c r="S281" s="6">
        <v>26746.271999999997</v>
      </c>
      <c r="T281" s="6">
        <v>25074.629999999997</v>
      </c>
      <c r="U281" s="6">
        <v>26478.809279999998</v>
      </c>
    </row>
    <row r="282" spans="1:21" x14ac:dyDescent="0.25">
      <c r="A282" s="1" t="s">
        <v>592</v>
      </c>
      <c r="B282" t="s">
        <v>593</v>
      </c>
      <c r="C282" s="3">
        <v>46485.84</v>
      </c>
      <c r="D282" s="6">
        <v>11621.46</v>
      </c>
      <c r="E282" s="6">
        <v>20453.7696</v>
      </c>
      <c r="F282" s="6">
        <v>16688.416559999998</v>
      </c>
      <c r="G282" s="6">
        <v>30215.795999999998</v>
      </c>
      <c r="H282" t="s">
        <v>1568</v>
      </c>
      <c r="I282" t="s">
        <v>1568</v>
      </c>
      <c r="J282" s="6">
        <v>14550.06792</v>
      </c>
      <c r="K282" s="6">
        <v>14550.06792</v>
      </c>
      <c r="L282" s="6">
        <v>14550.06792</v>
      </c>
      <c r="M282" s="6">
        <v>14550.06792</v>
      </c>
      <c r="N282" s="6">
        <v>14550.06792</v>
      </c>
      <c r="O282" t="s">
        <v>1566</v>
      </c>
      <c r="P282" t="s">
        <v>1567</v>
      </c>
      <c r="Q282" s="6">
        <v>37188.671999999999</v>
      </c>
      <c r="R282" s="6">
        <v>34864.379999999997</v>
      </c>
      <c r="S282" s="6">
        <v>37188.671999999999</v>
      </c>
      <c r="T282" s="6">
        <v>34864.379999999997</v>
      </c>
      <c r="U282" s="6">
        <v>36816.785279999996</v>
      </c>
    </row>
    <row r="283" spans="1:21" x14ac:dyDescent="0.25">
      <c r="A283" s="1" t="s">
        <v>594</v>
      </c>
      <c r="B283" t="s">
        <v>595</v>
      </c>
      <c r="C283" s="3">
        <v>31741.64</v>
      </c>
      <c r="D283" s="6">
        <v>7935.41</v>
      </c>
      <c r="E283" s="6">
        <v>13966.321599999999</v>
      </c>
      <c r="F283" s="6">
        <v>11395.248759999999</v>
      </c>
      <c r="G283" s="6">
        <v>20632.065999999999</v>
      </c>
      <c r="H283" t="s">
        <v>1568</v>
      </c>
      <c r="I283" t="s">
        <v>1568</v>
      </c>
      <c r="J283" s="6">
        <v>9935.133319999999</v>
      </c>
      <c r="K283" s="6">
        <v>9935.133319999999</v>
      </c>
      <c r="L283" s="6">
        <v>9935.133319999999</v>
      </c>
      <c r="M283" s="6">
        <v>9935.133319999999</v>
      </c>
      <c r="N283" s="6">
        <v>9935.133319999999</v>
      </c>
      <c r="O283" t="s">
        <v>1566</v>
      </c>
      <c r="P283" t="s">
        <v>1567</v>
      </c>
      <c r="Q283" s="6">
        <v>25393.312000000002</v>
      </c>
      <c r="R283" s="6">
        <v>23806.23</v>
      </c>
      <c r="S283" s="6">
        <v>25393.312000000002</v>
      </c>
      <c r="T283" s="6">
        <v>23806.23</v>
      </c>
      <c r="U283" s="6">
        <v>25139.37888</v>
      </c>
    </row>
    <row r="284" spans="1:21" x14ac:dyDescent="0.25">
      <c r="A284" s="1" t="s">
        <v>596</v>
      </c>
      <c r="B284" t="s">
        <v>597</v>
      </c>
      <c r="C284" s="3">
        <v>21361.41</v>
      </c>
      <c r="D284" s="6">
        <v>5340.3525</v>
      </c>
      <c r="E284" s="6">
        <v>9399.0203999999994</v>
      </c>
      <c r="F284" s="6">
        <v>7668.7461899999998</v>
      </c>
      <c r="G284" s="6">
        <v>13884.916500000001</v>
      </c>
      <c r="H284" t="s">
        <v>1568</v>
      </c>
      <c r="I284" t="s">
        <v>1568</v>
      </c>
      <c r="J284" s="6">
        <v>6686.1213299999999</v>
      </c>
      <c r="K284" s="6">
        <v>6686.1213299999999</v>
      </c>
      <c r="L284" s="6">
        <v>6686.1213299999999</v>
      </c>
      <c r="M284" s="6">
        <v>6686.1213299999999</v>
      </c>
      <c r="N284" s="6">
        <v>6686.1213299999999</v>
      </c>
      <c r="O284" t="s">
        <v>1566</v>
      </c>
      <c r="P284" t="s">
        <v>1567</v>
      </c>
      <c r="Q284" s="6">
        <v>17089.128000000001</v>
      </c>
      <c r="R284" s="6">
        <v>16021.057499999999</v>
      </c>
      <c r="S284" s="6">
        <v>17089.128000000001</v>
      </c>
      <c r="T284" s="6">
        <v>16021.057499999999</v>
      </c>
      <c r="U284" s="6">
        <v>16918.236720000001</v>
      </c>
    </row>
    <row r="285" spans="1:21" x14ac:dyDescent="0.25">
      <c r="A285" s="1" t="s">
        <v>598</v>
      </c>
      <c r="B285" t="s">
        <v>599</v>
      </c>
      <c r="C285" s="3">
        <v>58151.03</v>
      </c>
      <c r="D285" s="6">
        <v>14537.7575</v>
      </c>
      <c r="E285" s="6">
        <v>25586.4532</v>
      </c>
      <c r="F285" s="6">
        <v>20876.21977</v>
      </c>
      <c r="G285" s="6">
        <v>37798.169500000004</v>
      </c>
      <c r="H285" t="s">
        <v>1568</v>
      </c>
      <c r="I285" t="s">
        <v>1568</v>
      </c>
      <c r="J285" s="6">
        <v>18201.272389999998</v>
      </c>
      <c r="K285" s="6">
        <v>18201.272389999998</v>
      </c>
      <c r="L285" s="6">
        <v>18201.272389999998</v>
      </c>
      <c r="M285" s="6">
        <v>18201.272389999998</v>
      </c>
      <c r="N285" s="6">
        <v>18201.272389999998</v>
      </c>
      <c r="O285" t="s">
        <v>1566</v>
      </c>
      <c r="P285" t="s">
        <v>1567</v>
      </c>
      <c r="Q285" s="6">
        <v>46520.824000000001</v>
      </c>
      <c r="R285" s="6">
        <v>43613.272499999999</v>
      </c>
      <c r="S285" s="6">
        <v>46520.824000000001</v>
      </c>
      <c r="T285" s="6">
        <v>43613.272499999999</v>
      </c>
      <c r="U285" s="6">
        <v>46055.615760000001</v>
      </c>
    </row>
    <row r="286" spans="1:21" x14ac:dyDescent="0.25">
      <c r="A286" s="1" t="s">
        <v>600</v>
      </c>
      <c r="B286" t="s">
        <v>601</v>
      </c>
      <c r="C286" s="3">
        <v>35459.75</v>
      </c>
      <c r="D286" s="6">
        <v>8864.9375</v>
      </c>
      <c r="E286" s="6">
        <v>15602.29</v>
      </c>
      <c r="F286" s="6">
        <v>12730.05025</v>
      </c>
      <c r="G286" s="6">
        <v>23048.837500000001</v>
      </c>
      <c r="H286" t="s">
        <v>1568</v>
      </c>
      <c r="I286" t="s">
        <v>1568</v>
      </c>
      <c r="J286" s="6">
        <v>11098.901750000001</v>
      </c>
      <c r="K286" s="6">
        <v>11098.901750000001</v>
      </c>
      <c r="L286" s="6">
        <v>11098.901750000001</v>
      </c>
      <c r="M286" s="6">
        <v>11098.901750000001</v>
      </c>
      <c r="N286" s="6">
        <v>11098.901750000001</v>
      </c>
      <c r="O286" t="s">
        <v>1566</v>
      </c>
      <c r="P286" t="s">
        <v>1567</v>
      </c>
      <c r="Q286" s="6">
        <v>28367.800000000003</v>
      </c>
      <c r="R286" s="6">
        <v>26594.8125</v>
      </c>
      <c r="S286" s="6">
        <v>28367.800000000003</v>
      </c>
      <c r="T286" s="6">
        <v>26594.8125</v>
      </c>
      <c r="U286" s="6">
        <v>28084.122000000003</v>
      </c>
    </row>
    <row r="287" spans="1:21" x14ac:dyDescent="0.25">
      <c r="A287" s="1" t="s">
        <v>602</v>
      </c>
      <c r="B287" t="s">
        <v>603</v>
      </c>
      <c r="C287" s="3">
        <v>20717.060000000001</v>
      </c>
      <c r="D287" s="6">
        <v>5179.2650000000003</v>
      </c>
      <c r="E287" s="6">
        <v>9115.5064000000002</v>
      </c>
      <c r="F287" s="6">
        <v>7437.42454</v>
      </c>
      <c r="G287" s="6">
        <v>13466.089000000002</v>
      </c>
      <c r="H287" t="s">
        <v>1568</v>
      </c>
      <c r="I287" t="s">
        <v>1568</v>
      </c>
      <c r="J287" s="6">
        <v>6484.4397800000006</v>
      </c>
      <c r="K287" s="6">
        <v>6484.4397800000006</v>
      </c>
      <c r="L287" s="6">
        <v>6484.4397800000006</v>
      </c>
      <c r="M287" s="6">
        <v>6484.4397800000006</v>
      </c>
      <c r="N287" s="6">
        <v>6484.4397800000006</v>
      </c>
      <c r="O287" t="s">
        <v>1566</v>
      </c>
      <c r="P287" t="s">
        <v>1567</v>
      </c>
      <c r="Q287" s="6">
        <v>16573.648000000001</v>
      </c>
      <c r="R287" s="6">
        <v>15537.795000000002</v>
      </c>
      <c r="S287" s="6">
        <v>16573.648000000001</v>
      </c>
      <c r="T287" s="6">
        <v>15537.795000000002</v>
      </c>
      <c r="U287" s="6">
        <v>16407.911520000001</v>
      </c>
    </row>
    <row r="288" spans="1:21" x14ac:dyDescent="0.25">
      <c r="A288" s="1" t="s">
        <v>604</v>
      </c>
      <c r="B288" t="s">
        <v>605</v>
      </c>
      <c r="C288" s="3">
        <v>60669.11</v>
      </c>
      <c r="D288" s="6">
        <v>15167.2775</v>
      </c>
      <c r="E288" s="6">
        <v>26694.4084</v>
      </c>
      <c r="F288" s="6">
        <v>21780.210489999998</v>
      </c>
      <c r="G288" s="6">
        <v>39434.921500000004</v>
      </c>
      <c r="H288" t="s">
        <v>1568</v>
      </c>
      <c r="I288" t="s">
        <v>1568</v>
      </c>
      <c r="J288" s="6">
        <v>18989.431430000001</v>
      </c>
      <c r="K288" s="6">
        <v>18989.431430000001</v>
      </c>
      <c r="L288" s="6">
        <v>18989.431430000001</v>
      </c>
      <c r="M288" s="6">
        <v>18989.431430000001</v>
      </c>
      <c r="N288" s="6">
        <v>18989.431430000001</v>
      </c>
      <c r="O288" t="s">
        <v>1566</v>
      </c>
      <c r="P288" t="s">
        <v>1567</v>
      </c>
      <c r="Q288" s="6">
        <v>48535.288</v>
      </c>
      <c r="R288" s="6">
        <v>45501.832500000004</v>
      </c>
      <c r="S288" s="6">
        <v>48535.288</v>
      </c>
      <c r="T288" s="6">
        <v>45501.832500000004</v>
      </c>
      <c r="U288" s="6">
        <v>48049.935120000002</v>
      </c>
    </row>
    <row r="289" spans="1:21" x14ac:dyDescent="0.25">
      <c r="A289" s="1" t="s">
        <v>606</v>
      </c>
      <c r="B289" t="s">
        <v>607</v>
      </c>
      <c r="C289" s="3">
        <v>31249.3</v>
      </c>
      <c r="D289" s="6">
        <v>7812.3249999999998</v>
      </c>
      <c r="E289" s="6">
        <v>13749.691999999999</v>
      </c>
      <c r="F289" s="6">
        <v>11218.4987</v>
      </c>
      <c r="G289" s="6">
        <v>20312.045000000002</v>
      </c>
      <c r="H289" t="s">
        <v>1568</v>
      </c>
      <c r="I289" t="s">
        <v>1568</v>
      </c>
      <c r="J289" s="6">
        <v>9781.0308999999997</v>
      </c>
      <c r="K289" s="6">
        <v>9781.0308999999997</v>
      </c>
      <c r="L289" s="6">
        <v>9781.0308999999997</v>
      </c>
      <c r="M289" s="6">
        <v>9781.0308999999997</v>
      </c>
      <c r="N289" s="6">
        <v>9781.0308999999997</v>
      </c>
      <c r="O289" t="s">
        <v>1566</v>
      </c>
      <c r="P289" t="s">
        <v>1567</v>
      </c>
      <c r="Q289" s="6">
        <v>24999.440000000002</v>
      </c>
      <c r="R289" s="6">
        <v>23436.974999999999</v>
      </c>
      <c r="S289" s="6">
        <v>24999.440000000002</v>
      </c>
      <c r="T289" s="6">
        <v>23436.974999999999</v>
      </c>
      <c r="U289" s="6">
        <v>24749.445599999999</v>
      </c>
    </row>
    <row r="290" spans="1:21" x14ac:dyDescent="0.25">
      <c r="A290" s="1" t="s">
        <v>608</v>
      </c>
      <c r="B290" t="s">
        <v>609</v>
      </c>
      <c r="C290" s="3">
        <v>33074.44</v>
      </c>
      <c r="D290" s="6">
        <v>8268.61</v>
      </c>
      <c r="E290" s="6">
        <v>14552.753600000002</v>
      </c>
      <c r="F290" s="6">
        <v>11873.723960000001</v>
      </c>
      <c r="G290" s="6">
        <v>21498.386000000002</v>
      </c>
      <c r="H290" t="s">
        <v>1568</v>
      </c>
      <c r="I290" t="s">
        <v>1568</v>
      </c>
      <c r="J290" s="6">
        <v>10352.299720000001</v>
      </c>
      <c r="K290" s="6">
        <v>10352.299720000001</v>
      </c>
      <c r="L290" s="6">
        <v>10352.299720000001</v>
      </c>
      <c r="M290" s="6">
        <v>10352.299720000001</v>
      </c>
      <c r="N290" s="6">
        <v>10352.299720000001</v>
      </c>
      <c r="O290" t="s">
        <v>1566</v>
      </c>
      <c r="P290" t="s">
        <v>1567</v>
      </c>
      <c r="Q290" s="6">
        <v>26459.552000000003</v>
      </c>
      <c r="R290" s="6">
        <v>24805.83</v>
      </c>
      <c r="S290" s="6">
        <v>26459.552000000003</v>
      </c>
      <c r="T290" s="6">
        <v>24805.83</v>
      </c>
      <c r="U290" s="6">
        <v>26194.956480000004</v>
      </c>
    </row>
    <row r="291" spans="1:21" x14ac:dyDescent="0.25">
      <c r="A291" s="1" t="s">
        <v>610</v>
      </c>
      <c r="B291" t="s">
        <v>611</v>
      </c>
      <c r="C291" s="3">
        <v>40471.449999999997</v>
      </c>
      <c r="D291" s="6">
        <v>10117.862499999999</v>
      </c>
      <c r="E291" s="6">
        <v>17807.437999999998</v>
      </c>
      <c r="F291" s="6">
        <v>14529.250549999999</v>
      </c>
      <c r="G291" s="6">
        <v>26306.442499999997</v>
      </c>
      <c r="H291" t="s">
        <v>1568</v>
      </c>
      <c r="I291" t="s">
        <v>1568</v>
      </c>
      <c r="J291" s="6">
        <v>12667.563849999999</v>
      </c>
      <c r="K291" s="6">
        <v>12667.563849999999</v>
      </c>
      <c r="L291" s="6">
        <v>12667.563849999999</v>
      </c>
      <c r="M291" s="6">
        <v>12667.563849999999</v>
      </c>
      <c r="N291" s="6">
        <v>12667.563849999999</v>
      </c>
      <c r="O291" t="s">
        <v>1566</v>
      </c>
      <c r="P291" t="s">
        <v>1567</v>
      </c>
      <c r="Q291" s="6">
        <v>32377.16</v>
      </c>
      <c r="R291" s="6">
        <v>30353.587499999998</v>
      </c>
      <c r="S291" s="6">
        <v>32377.16</v>
      </c>
      <c r="T291" s="6">
        <v>30353.587499999998</v>
      </c>
      <c r="U291" s="6">
        <v>32053.3884</v>
      </c>
    </row>
    <row r="292" spans="1:21" x14ac:dyDescent="0.25">
      <c r="A292" s="1" t="s">
        <v>612</v>
      </c>
      <c r="B292" t="s">
        <v>613</v>
      </c>
      <c r="C292" s="3">
        <v>27907.22</v>
      </c>
      <c r="D292" s="6">
        <v>6976.8050000000003</v>
      </c>
      <c r="E292" s="6">
        <v>12279.176800000001</v>
      </c>
      <c r="F292" s="6">
        <v>10018.69198</v>
      </c>
      <c r="G292" s="6">
        <v>18139.693000000003</v>
      </c>
      <c r="H292" t="s">
        <v>1568</v>
      </c>
      <c r="I292" t="s">
        <v>1568</v>
      </c>
      <c r="J292" s="6">
        <v>8734.9598600000008</v>
      </c>
      <c r="K292" s="6">
        <v>8734.9598600000008</v>
      </c>
      <c r="L292" s="6">
        <v>8734.9598600000008</v>
      </c>
      <c r="M292" s="6">
        <v>8734.9598600000008</v>
      </c>
      <c r="N292" s="6">
        <v>8734.9598600000008</v>
      </c>
      <c r="O292" t="s">
        <v>1566</v>
      </c>
      <c r="P292" t="s">
        <v>1567</v>
      </c>
      <c r="Q292" s="6">
        <v>22325.776000000002</v>
      </c>
      <c r="R292" s="6">
        <v>20930.415000000001</v>
      </c>
      <c r="S292" s="6">
        <v>22325.776000000002</v>
      </c>
      <c r="T292" s="6">
        <v>20930.415000000001</v>
      </c>
      <c r="U292" s="6">
        <v>22102.518240000001</v>
      </c>
    </row>
    <row r="293" spans="1:21" x14ac:dyDescent="0.25">
      <c r="A293" s="1" t="s">
        <v>614</v>
      </c>
      <c r="B293" t="s">
        <v>615</v>
      </c>
      <c r="C293" s="3">
        <v>22356.89</v>
      </c>
      <c r="D293" s="6">
        <v>5589.2224999999999</v>
      </c>
      <c r="E293" s="6">
        <v>9837.0316000000003</v>
      </c>
      <c r="F293" s="6">
        <v>8026.1235099999994</v>
      </c>
      <c r="G293" s="6">
        <v>14531.978499999999</v>
      </c>
      <c r="H293" t="s">
        <v>1568</v>
      </c>
      <c r="I293" t="s">
        <v>1568</v>
      </c>
      <c r="J293" s="6">
        <v>6997.7065699999994</v>
      </c>
      <c r="K293" s="6">
        <v>6997.7065699999994</v>
      </c>
      <c r="L293" s="6">
        <v>6997.7065699999994</v>
      </c>
      <c r="M293" s="6">
        <v>6997.7065699999994</v>
      </c>
      <c r="N293" s="6">
        <v>6997.7065699999994</v>
      </c>
      <c r="O293" t="s">
        <v>1566</v>
      </c>
      <c r="P293" t="s">
        <v>1567</v>
      </c>
      <c r="Q293" s="6">
        <v>17885.511999999999</v>
      </c>
      <c r="R293" s="6">
        <v>16767.6675</v>
      </c>
      <c r="S293" s="6">
        <v>17885.511999999999</v>
      </c>
      <c r="T293" s="6">
        <v>16767.6675</v>
      </c>
      <c r="U293" s="6">
        <v>17706.656879999999</v>
      </c>
    </row>
    <row r="294" spans="1:21" x14ac:dyDescent="0.25">
      <c r="A294" s="1" t="s">
        <v>616</v>
      </c>
      <c r="B294" t="s">
        <v>617</v>
      </c>
      <c r="C294" s="3">
        <v>48759.12</v>
      </c>
      <c r="D294" s="6">
        <v>12189.78</v>
      </c>
      <c r="E294" s="6">
        <v>21454.0128</v>
      </c>
      <c r="F294" s="6">
        <v>17504.524079999999</v>
      </c>
      <c r="G294" s="6">
        <v>31693.428000000004</v>
      </c>
      <c r="H294" t="s">
        <v>1568</v>
      </c>
      <c r="I294" t="s">
        <v>1568</v>
      </c>
      <c r="J294" s="6">
        <v>15261.604560000002</v>
      </c>
      <c r="K294" s="6">
        <v>15261.604560000002</v>
      </c>
      <c r="L294" s="6">
        <v>15261.604560000002</v>
      </c>
      <c r="M294" s="6">
        <v>15261.604560000002</v>
      </c>
      <c r="N294" s="6">
        <v>15261.604560000002</v>
      </c>
      <c r="O294" t="s">
        <v>1566</v>
      </c>
      <c r="P294" t="s">
        <v>1567</v>
      </c>
      <c r="Q294" s="6">
        <v>39007.296000000002</v>
      </c>
      <c r="R294" s="6">
        <v>36569.340000000004</v>
      </c>
      <c r="S294" s="6">
        <v>39007.296000000002</v>
      </c>
      <c r="T294" s="6">
        <v>36569.340000000004</v>
      </c>
      <c r="U294" s="6">
        <v>38617.223040000004</v>
      </c>
    </row>
    <row r="295" spans="1:21" x14ac:dyDescent="0.25">
      <c r="A295" s="1" t="s">
        <v>618</v>
      </c>
      <c r="B295" t="s">
        <v>619</v>
      </c>
      <c r="C295" s="3">
        <v>26180.94</v>
      </c>
      <c r="D295" s="6">
        <v>6545.2349999999997</v>
      </c>
      <c r="E295" s="6">
        <v>11519.613599999999</v>
      </c>
      <c r="F295" s="6">
        <v>9398.9574599999996</v>
      </c>
      <c r="G295" s="6">
        <v>17017.611000000001</v>
      </c>
      <c r="H295" t="s">
        <v>1568</v>
      </c>
      <c r="I295" t="s">
        <v>1568</v>
      </c>
      <c r="J295" s="6">
        <v>8194.6342199999999</v>
      </c>
      <c r="K295" s="6">
        <v>8194.6342199999999</v>
      </c>
      <c r="L295" s="6">
        <v>8194.6342199999999</v>
      </c>
      <c r="M295" s="6">
        <v>8194.6342199999999</v>
      </c>
      <c r="N295" s="6">
        <v>8194.6342199999999</v>
      </c>
      <c r="O295" t="s">
        <v>1566</v>
      </c>
      <c r="P295" t="s">
        <v>1567</v>
      </c>
      <c r="Q295" s="6">
        <v>20944.752</v>
      </c>
      <c r="R295" s="6">
        <v>19635.704999999998</v>
      </c>
      <c r="S295" s="6">
        <v>20944.752</v>
      </c>
      <c r="T295" s="6">
        <v>19635.704999999998</v>
      </c>
      <c r="U295" s="6">
        <v>20735.304479999999</v>
      </c>
    </row>
    <row r="296" spans="1:21" x14ac:dyDescent="0.25">
      <c r="A296" s="1" t="s">
        <v>620</v>
      </c>
      <c r="B296" t="s">
        <v>621</v>
      </c>
      <c r="C296" s="3">
        <v>19579.55</v>
      </c>
      <c r="D296" s="6">
        <v>4894.8874999999998</v>
      </c>
      <c r="E296" s="6">
        <v>8615.0020000000004</v>
      </c>
      <c r="F296" s="6">
        <v>7029.0584499999995</v>
      </c>
      <c r="G296" s="6">
        <v>12726.7075</v>
      </c>
      <c r="H296" t="s">
        <v>1568</v>
      </c>
      <c r="I296" t="s">
        <v>1568</v>
      </c>
      <c r="J296" s="6">
        <v>6128.3991500000002</v>
      </c>
      <c r="K296" s="6">
        <v>6128.3991500000002</v>
      </c>
      <c r="L296" s="6">
        <v>6128.3991500000002</v>
      </c>
      <c r="M296" s="6">
        <v>6128.3991500000002</v>
      </c>
      <c r="N296" s="6">
        <v>6128.3991500000002</v>
      </c>
      <c r="O296" t="s">
        <v>1566</v>
      </c>
      <c r="P296" t="s">
        <v>1567</v>
      </c>
      <c r="Q296" s="6">
        <v>15663.64</v>
      </c>
      <c r="R296" s="6">
        <v>14684.662499999999</v>
      </c>
      <c r="S296" s="6">
        <v>15663.64</v>
      </c>
      <c r="T296" s="6">
        <v>14684.662499999999</v>
      </c>
      <c r="U296" s="6">
        <v>15507.0036</v>
      </c>
    </row>
    <row r="297" spans="1:21" x14ac:dyDescent="0.25">
      <c r="A297" s="1" t="s">
        <v>622</v>
      </c>
      <c r="B297" t="s">
        <v>623</v>
      </c>
      <c r="C297" s="3">
        <v>10528.21</v>
      </c>
      <c r="D297" s="6">
        <v>2632.0524999999998</v>
      </c>
      <c r="E297" s="6">
        <v>4632.4123999999993</v>
      </c>
      <c r="F297" s="6">
        <v>3779.6273899999997</v>
      </c>
      <c r="G297" s="6">
        <v>6843.3364999999994</v>
      </c>
      <c r="H297" t="s">
        <v>1568</v>
      </c>
      <c r="I297" t="s">
        <v>1568</v>
      </c>
      <c r="J297" s="6">
        <v>3295.3297299999999</v>
      </c>
      <c r="K297" s="6">
        <v>3295.3297299999999</v>
      </c>
      <c r="L297" s="6">
        <v>3295.3297299999999</v>
      </c>
      <c r="M297" s="6">
        <v>3295.3297299999999</v>
      </c>
      <c r="N297" s="6">
        <v>3295.3297299999999</v>
      </c>
      <c r="O297" t="s">
        <v>1566</v>
      </c>
      <c r="P297" t="s">
        <v>1567</v>
      </c>
      <c r="Q297" s="6">
        <v>8422.5679999999993</v>
      </c>
      <c r="R297" s="6">
        <v>7896.1574999999993</v>
      </c>
      <c r="S297" s="6">
        <v>8422.5679999999993</v>
      </c>
      <c r="T297" s="6">
        <v>7896.1574999999993</v>
      </c>
      <c r="U297" s="6">
        <v>8338.3423199999997</v>
      </c>
    </row>
    <row r="298" spans="1:21" x14ac:dyDescent="0.25">
      <c r="A298" s="1" t="s">
        <v>624</v>
      </c>
      <c r="B298" t="s">
        <v>625</v>
      </c>
      <c r="C298" s="3">
        <v>35481.99</v>
      </c>
      <c r="D298" s="6">
        <v>8870.4974999999995</v>
      </c>
      <c r="E298" s="6">
        <v>15612.075599999998</v>
      </c>
      <c r="F298" s="6">
        <v>12738.034409999998</v>
      </c>
      <c r="G298" s="6">
        <v>23063.2935</v>
      </c>
      <c r="H298" t="s">
        <v>1568</v>
      </c>
      <c r="I298" t="s">
        <v>1568</v>
      </c>
      <c r="J298" s="6">
        <v>11105.862869999999</v>
      </c>
      <c r="K298" s="6">
        <v>11105.862869999999</v>
      </c>
      <c r="L298" s="6">
        <v>11105.862869999999</v>
      </c>
      <c r="M298" s="6">
        <v>11105.862869999999</v>
      </c>
      <c r="N298" s="6">
        <v>11105.862869999999</v>
      </c>
      <c r="O298" t="s">
        <v>1566</v>
      </c>
      <c r="P298" t="s">
        <v>1567</v>
      </c>
      <c r="Q298" s="6">
        <v>28385.592000000001</v>
      </c>
      <c r="R298" s="6">
        <v>26611.4925</v>
      </c>
      <c r="S298" s="6">
        <v>28385.592000000001</v>
      </c>
      <c r="T298" s="6">
        <v>26611.4925</v>
      </c>
      <c r="U298" s="6">
        <v>28101.736079999999</v>
      </c>
    </row>
    <row r="299" spans="1:21" x14ac:dyDescent="0.25">
      <c r="A299" s="1" t="s">
        <v>626</v>
      </c>
      <c r="B299" t="s">
        <v>627</v>
      </c>
      <c r="C299" s="3">
        <v>34231.86</v>
      </c>
      <c r="D299" s="6">
        <v>8557.9650000000001</v>
      </c>
      <c r="E299" s="6">
        <v>15062.018400000001</v>
      </c>
      <c r="F299" s="6">
        <v>12289.23774</v>
      </c>
      <c r="G299" s="6">
        <v>22250.709000000003</v>
      </c>
      <c r="H299" t="s">
        <v>1568</v>
      </c>
      <c r="I299" t="s">
        <v>1568</v>
      </c>
      <c r="J299" s="6">
        <v>10714.572180000001</v>
      </c>
      <c r="K299" s="6">
        <v>10714.572180000001</v>
      </c>
      <c r="L299" s="6">
        <v>10714.572180000001</v>
      </c>
      <c r="M299" s="6">
        <v>10714.572180000001</v>
      </c>
      <c r="N299" s="6">
        <v>10714.572180000001</v>
      </c>
      <c r="O299" t="s">
        <v>1566</v>
      </c>
      <c r="P299" t="s">
        <v>1567</v>
      </c>
      <c r="Q299" s="6">
        <v>27385.488000000001</v>
      </c>
      <c r="R299" s="6">
        <v>25673.895</v>
      </c>
      <c r="S299" s="6">
        <v>27385.488000000001</v>
      </c>
      <c r="T299" s="6">
        <v>25673.895</v>
      </c>
      <c r="U299" s="6">
        <v>27111.633120000002</v>
      </c>
    </row>
    <row r="300" spans="1:21" x14ac:dyDescent="0.25">
      <c r="A300" s="1" t="s">
        <v>628</v>
      </c>
      <c r="B300" t="s">
        <v>629</v>
      </c>
      <c r="C300" s="3">
        <v>21288.68</v>
      </c>
      <c r="D300" s="6">
        <v>5322.17</v>
      </c>
      <c r="E300" s="6">
        <v>9367.0192000000006</v>
      </c>
      <c r="F300" s="6">
        <v>7642.6361200000001</v>
      </c>
      <c r="G300" s="6">
        <v>13837.642</v>
      </c>
      <c r="H300" t="s">
        <v>1568</v>
      </c>
      <c r="I300" t="s">
        <v>1568</v>
      </c>
      <c r="J300" s="6">
        <v>6663.3568400000004</v>
      </c>
      <c r="K300" s="6">
        <v>6663.3568400000004</v>
      </c>
      <c r="L300" s="6">
        <v>6663.3568400000004</v>
      </c>
      <c r="M300" s="6">
        <v>6663.3568400000004</v>
      </c>
      <c r="N300" s="6">
        <v>6663.3568400000004</v>
      </c>
      <c r="O300" t="s">
        <v>1566</v>
      </c>
      <c r="P300" t="s">
        <v>1567</v>
      </c>
      <c r="Q300" s="6">
        <v>17030.944</v>
      </c>
      <c r="R300" s="6">
        <v>15966.51</v>
      </c>
      <c r="S300" s="6">
        <v>17030.944</v>
      </c>
      <c r="T300" s="6">
        <v>15966.51</v>
      </c>
      <c r="U300" s="6">
        <v>16860.634560000002</v>
      </c>
    </row>
    <row r="301" spans="1:21" x14ac:dyDescent="0.25">
      <c r="A301" s="1" t="s">
        <v>630</v>
      </c>
      <c r="B301" t="s">
        <v>631</v>
      </c>
      <c r="C301" s="3">
        <v>18760.47</v>
      </c>
      <c r="D301" s="6">
        <v>4690.1175000000003</v>
      </c>
      <c r="E301" s="6">
        <v>8254.6068000000014</v>
      </c>
      <c r="F301" s="6">
        <v>6735.0087300000005</v>
      </c>
      <c r="G301" s="6">
        <v>12194.3055</v>
      </c>
      <c r="H301" t="s">
        <v>1568</v>
      </c>
      <c r="I301" t="s">
        <v>1568</v>
      </c>
      <c r="J301" s="6">
        <v>5872.02711</v>
      </c>
      <c r="K301" s="6">
        <v>5872.02711</v>
      </c>
      <c r="L301" s="6">
        <v>5872.02711</v>
      </c>
      <c r="M301" s="6">
        <v>5872.02711</v>
      </c>
      <c r="N301" s="6">
        <v>5872.02711</v>
      </c>
      <c r="O301" t="s">
        <v>1566</v>
      </c>
      <c r="P301" t="s">
        <v>1567</v>
      </c>
      <c r="Q301" s="6">
        <v>15008.376000000002</v>
      </c>
      <c r="R301" s="6">
        <v>14070.352500000001</v>
      </c>
      <c r="S301" s="6">
        <v>15008.376000000002</v>
      </c>
      <c r="T301" s="6">
        <v>14070.352500000001</v>
      </c>
      <c r="U301" s="6">
        <v>14858.292240000002</v>
      </c>
    </row>
    <row r="302" spans="1:21" x14ac:dyDescent="0.25">
      <c r="A302" s="1" t="s">
        <v>632</v>
      </c>
      <c r="B302" t="s">
        <v>633</v>
      </c>
      <c r="C302" s="3">
        <v>46386.29</v>
      </c>
      <c r="D302" s="6">
        <v>11596.5725</v>
      </c>
      <c r="E302" s="6">
        <v>20409.9676</v>
      </c>
      <c r="F302" s="6">
        <v>16652.678110000001</v>
      </c>
      <c r="G302" s="6">
        <v>30151.088500000002</v>
      </c>
      <c r="H302" t="s">
        <v>1568</v>
      </c>
      <c r="I302" t="s">
        <v>1568</v>
      </c>
      <c r="J302" s="6">
        <v>14518.90877</v>
      </c>
      <c r="K302" s="6">
        <v>14518.90877</v>
      </c>
      <c r="L302" s="6">
        <v>14518.90877</v>
      </c>
      <c r="M302" s="6">
        <v>14518.90877</v>
      </c>
      <c r="N302" s="6">
        <v>14518.90877</v>
      </c>
      <c r="O302" t="s">
        <v>1566</v>
      </c>
      <c r="P302" t="s">
        <v>1567</v>
      </c>
      <c r="Q302" s="6">
        <v>37109.031999999999</v>
      </c>
      <c r="R302" s="6">
        <v>34789.717499999999</v>
      </c>
      <c r="S302" s="6">
        <v>37109.031999999999</v>
      </c>
      <c r="T302" s="6">
        <v>34789.717499999999</v>
      </c>
      <c r="U302" s="6">
        <v>36737.941680000004</v>
      </c>
    </row>
    <row r="303" spans="1:21" x14ac:dyDescent="0.25">
      <c r="A303" s="1" t="s">
        <v>634</v>
      </c>
      <c r="B303" t="s">
        <v>635</v>
      </c>
      <c r="C303" s="3">
        <v>17778.560000000001</v>
      </c>
      <c r="D303" s="6">
        <v>4444.6400000000003</v>
      </c>
      <c r="E303" s="6">
        <v>7822.5664000000006</v>
      </c>
      <c r="F303" s="6">
        <v>6382.5030400000005</v>
      </c>
      <c r="G303" s="6">
        <v>11556.064000000002</v>
      </c>
      <c r="H303" t="s">
        <v>1568</v>
      </c>
      <c r="I303" t="s">
        <v>1568</v>
      </c>
      <c r="J303" s="6">
        <v>5564.6892800000005</v>
      </c>
      <c r="K303" s="6">
        <v>5564.6892800000005</v>
      </c>
      <c r="L303" s="6">
        <v>5564.6892800000005</v>
      </c>
      <c r="M303" s="6">
        <v>5564.6892800000005</v>
      </c>
      <c r="N303" s="6">
        <v>5564.6892800000005</v>
      </c>
      <c r="O303" t="s">
        <v>1566</v>
      </c>
      <c r="P303" t="s">
        <v>1567</v>
      </c>
      <c r="Q303" s="6">
        <v>14222.848000000002</v>
      </c>
      <c r="R303" s="6">
        <v>13333.920000000002</v>
      </c>
      <c r="S303" s="6">
        <v>14222.848000000002</v>
      </c>
      <c r="T303" s="6">
        <v>13333.920000000002</v>
      </c>
      <c r="U303" s="6">
        <v>14080.619520000002</v>
      </c>
    </row>
    <row r="304" spans="1:21" x14ac:dyDescent="0.25">
      <c r="A304" s="1" t="s">
        <v>636</v>
      </c>
      <c r="B304" t="s">
        <v>637</v>
      </c>
      <c r="C304" s="3">
        <v>15718.33</v>
      </c>
      <c r="D304" s="6">
        <v>3929.5825</v>
      </c>
      <c r="E304" s="6">
        <v>6916.0652</v>
      </c>
      <c r="F304" s="6">
        <v>5642.8804700000001</v>
      </c>
      <c r="G304" s="6">
        <v>10216.914500000001</v>
      </c>
      <c r="H304" t="s">
        <v>1568</v>
      </c>
      <c r="I304" t="s">
        <v>1568</v>
      </c>
      <c r="J304" s="6">
        <v>4919.8372900000004</v>
      </c>
      <c r="K304" s="6">
        <v>4919.8372900000004</v>
      </c>
      <c r="L304" s="6">
        <v>4919.8372900000004</v>
      </c>
      <c r="M304" s="6">
        <v>4919.8372900000004</v>
      </c>
      <c r="N304" s="6">
        <v>4919.8372900000004</v>
      </c>
      <c r="O304" t="s">
        <v>1566</v>
      </c>
      <c r="P304" t="s">
        <v>1567</v>
      </c>
      <c r="Q304" s="6">
        <v>12574.664000000001</v>
      </c>
      <c r="R304" s="6">
        <v>11788.747499999999</v>
      </c>
      <c r="S304" s="6">
        <v>12574.664000000001</v>
      </c>
      <c r="T304" s="6">
        <v>11788.747499999999</v>
      </c>
      <c r="U304" s="6">
        <v>12448.917360000001</v>
      </c>
    </row>
    <row r="305" spans="1:21" x14ac:dyDescent="0.25">
      <c r="A305" s="1" t="s">
        <v>638</v>
      </c>
      <c r="B305" t="s">
        <v>639</v>
      </c>
      <c r="C305" s="3">
        <v>29303.279999999999</v>
      </c>
      <c r="D305" s="6">
        <v>7325.82</v>
      </c>
      <c r="E305" s="6">
        <v>12893.4432</v>
      </c>
      <c r="F305" s="6">
        <v>10519.87752</v>
      </c>
      <c r="G305" s="6">
        <v>19047.132000000001</v>
      </c>
      <c r="H305" t="s">
        <v>1568</v>
      </c>
      <c r="I305" t="s">
        <v>1568</v>
      </c>
      <c r="J305" s="6">
        <v>9171.9266399999997</v>
      </c>
      <c r="K305" s="6">
        <v>9171.9266399999997</v>
      </c>
      <c r="L305" s="6">
        <v>9171.9266399999997</v>
      </c>
      <c r="M305" s="6">
        <v>9171.9266399999997</v>
      </c>
      <c r="N305" s="6">
        <v>9171.9266399999997</v>
      </c>
      <c r="O305" t="s">
        <v>1566</v>
      </c>
      <c r="P305" t="s">
        <v>1567</v>
      </c>
      <c r="Q305" s="6">
        <v>23442.624</v>
      </c>
      <c r="R305" s="6">
        <v>21977.46</v>
      </c>
      <c r="S305" s="6">
        <v>23442.624</v>
      </c>
      <c r="T305" s="6">
        <v>21977.46</v>
      </c>
      <c r="U305" s="6">
        <v>23208.197759999999</v>
      </c>
    </row>
    <row r="306" spans="1:21" x14ac:dyDescent="0.25">
      <c r="A306" s="1" t="s">
        <v>640</v>
      </c>
      <c r="B306" t="s">
        <v>641</v>
      </c>
      <c r="C306" s="3">
        <v>20614.27</v>
      </c>
      <c r="D306" s="6">
        <v>5153.5675000000001</v>
      </c>
      <c r="E306" s="6">
        <v>9070.2788</v>
      </c>
      <c r="F306" s="6">
        <v>7400.5229300000001</v>
      </c>
      <c r="G306" s="6">
        <v>13399.275500000002</v>
      </c>
      <c r="H306" t="s">
        <v>1568</v>
      </c>
      <c r="I306" t="s">
        <v>1568</v>
      </c>
      <c r="J306" s="6">
        <v>6452.2665100000004</v>
      </c>
      <c r="K306" s="6">
        <v>6452.2665100000004</v>
      </c>
      <c r="L306" s="6">
        <v>6452.2665100000004</v>
      </c>
      <c r="M306" s="6">
        <v>6452.2665100000004</v>
      </c>
      <c r="N306" s="6">
        <v>6452.2665100000004</v>
      </c>
      <c r="O306" t="s">
        <v>1566</v>
      </c>
      <c r="P306" t="s">
        <v>1567</v>
      </c>
      <c r="Q306" s="6">
        <v>16491.416000000001</v>
      </c>
      <c r="R306" s="6">
        <v>15460.702499999999</v>
      </c>
      <c r="S306" s="6">
        <v>16491.416000000001</v>
      </c>
      <c r="T306" s="6">
        <v>15460.702499999999</v>
      </c>
      <c r="U306" s="6">
        <v>16326.501840000001</v>
      </c>
    </row>
    <row r="307" spans="1:21" x14ac:dyDescent="0.25">
      <c r="A307" s="1" t="s">
        <v>642</v>
      </c>
      <c r="B307" t="s">
        <v>643</v>
      </c>
      <c r="C307" s="3">
        <v>47090.6</v>
      </c>
      <c r="D307" s="6">
        <v>11772.65</v>
      </c>
      <c r="E307" s="6">
        <v>20719.863999999998</v>
      </c>
      <c r="F307" s="6">
        <v>16905.525399999999</v>
      </c>
      <c r="G307" s="6">
        <v>30608.89</v>
      </c>
      <c r="H307" t="s">
        <v>1568</v>
      </c>
      <c r="I307" t="s">
        <v>1568</v>
      </c>
      <c r="J307" s="6">
        <v>14739.3578</v>
      </c>
      <c r="K307" s="6">
        <v>14739.3578</v>
      </c>
      <c r="L307" s="6">
        <v>14739.3578</v>
      </c>
      <c r="M307" s="6">
        <v>14739.3578</v>
      </c>
      <c r="N307" s="6">
        <v>14739.3578</v>
      </c>
      <c r="O307" t="s">
        <v>1566</v>
      </c>
      <c r="P307" t="s">
        <v>1567</v>
      </c>
      <c r="Q307" s="6">
        <v>37672.480000000003</v>
      </c>
      <c r="R307" s="6">
        <v>35317.949999999997</v>
      </c>
      <c r="S307" s="6">
        <v>37672.480000000003</v>
      </c>
      <c r="T307" s="6">
        <v>35317.949999999997</v>
      </c>
      <c r="U307" s="6">
        <v>37295.7552</v>
      </c>
    </row>
    <row r="308" spans="1:21" x14ac:dyDescent="0.25">
      <c r="A308" s="1" t="s">
        <v>644</v>
      </c>
      <c r="B308" t="s">
        <v>645</v>
      </c>
      <c r="C308" s="3">
        <v>23275.17</v>
      </c>
      <c r="D308" s="6">
        <v>5818.7924999999996</v>
      </c>
      <c r="E308" s="6">
        <v>10241.074799999999</v>
      </c>
      <c r="F308" s="6">
        <v>8355.7860299999993</v>
      </c>
      <c r="G308" s="6">
        <v>15128.860499999999</v>
      </c>
      <c r="H308" t="s">
        <v>1568</v>
      </c>
      <c r="I308" t="s">
        <v>1568</v>
      </c>
      <c r="J308" s="6">
        <v>7285.1282099999999</v>
      </c>
      <c r="K308" s="6">
        <v>7285.1282099999999</v>
      </c>
      <c r="L308" s="6">
        <v>7285.1282099999999</v>
      </c>
      <c r="M308" s="6">
        <v>7285.1282099999999</v>
      </c>
      <c r="N308" s="6">
        <v>7285.1282099999999</v>
      </c>
      <c r="O308" t="s">
        <v>1566</v>
      </c>
      <c r="P308" t="s">
        <v>1567</v>
      </c>
      <c r="Q308" s="6">
        <v>18620.135999999999</v>
      </c>
      <c r="R308" s="6">
        <v>17456.377499999999</v>
      </c>
      <c r="S308" s="6">
        <v>18620.135999999999</v>
      </c>
      <c r="T308" s="6">
        <v>17456.377499999999</v>
      </c>
      <c r="U308" s="6">
        <v>18433.934639999999</v>
      </c>
    </row>
    <row r="309" spans="1:21" x14ac:dyDescent="0.25">
      <c r="A309" s="1" t="s">
        <v>646</v>
      </c>
      <c r="B309" t="s">
        <v>647</v>
      </c>
      <c r="C309" s="3">
        <v>17606.43</v>
      </c>
      <c r="D309" s="6">
        <v>4401.6075000000001</v>
      </c>
      <c r="E309" s="6">
        <v>7746.8292000000001</v>
      </c>
      <c r="F309" s="6">
        <v>6320.7083700000003</v>
      </c>
      <c r="G309" s="6">
        <v>11444.1795</v>
      </c>
      <c r="H309" t="s">
        <v>1568</v>
      </c>
      <c r="I309" t="s">
        <v>1568</v>
      </c>
      <c r="J309" s="6">
        <v>5510.8125900000005</v>
      </c>
      <c r="K309" s="6">
        <v>5510.8125900000005</v>
      </c>
      <c r="L309" s="6">
        <v>5510.8125900000005</v>
      </c>
      <c r="M309" s="6">
        <v>5510.8125900000005</v>
      </c>
      <c r="N309" s="6">
        <v>5510.8125900000005</v>
      </c>
      <c r="O309" t="s">
        <v>1566</v>
      </c>
      <c r="P309" t="s">
        <v>1567</v>
      </c>
      <c r="Q309" s="6">
        <v>14085.144</v>
      </c>
      <c r="R309" s="6">
        <v>13204.8225</v>
      </c>
      <c r="S309" s="6">
        <v>14085.144</v>
      </c>
      <c r="T309" s="6">
        <v>13204.8225</v>
      </c>
      <c r="U309" s="6">
        <v>13944.292560000002</v>
      </c>
    </row>
    <row r="310" spans="1:21" x14ac:dyDescent="0.25">
      <c r="A310" s="1" t="s">
        <v>648</v>
      </c>
      <c r="B310" t="s">
        <v>649</v>
      </c>
      <c r="C310" s="3">
        <v>154317.21</v>
      </c>
      <c r="D310" s="6">
        <v>38579.302499999998</v>
      </c>
      <c r="E310" s="6">
        <v>67899.57239999999</v>
      </c>
      <c r="F310" s="6">
        <v>55399.878389999998</v>
      </c>
      <c r="G310" s="6">
        <v>100306.1865</v>
      </c>
      <c r="H310" t="s">
        <v>1568</v>
      </c>
      <c r="I310" t="s">
        <v>1568</v>
      </c>
      <c r="J310" s="6">
        <v>48301.28673</v>
      </c>
      <c r="K310" s="6">
        <v>48301.28673</v>
      </c>
      <c r="L310" s="6">
        <v>48301.28673</v>
      </c>
      <c r="M310" s="6">
        <v>48301.28673</v>
      </c>
      <c r="N310" s="6">
        <v>48301.28673</v>
      </c>
      <c r="O310" t="s">
        <v>1566</v>
      </c>
      <c r="P310" t="s">
        <v>1567</v>
      </c>
      <c r="Q310" s="6">
        <v>123453.768</v>
      </c>
      <c r="R310" s="6">
        <v>115737.9075</v>
      </c>
      <c r="S310" s="6">
        <v>123453.768</v>
      </c>
      <c r="T310" s="6">
        <v>115737.9075</v>
      </c>
      <c r="U310" s="6">
        <v>122219.23032</v>
      </c>
    </row>
    <row r="311" spans="1:21" x14ac:dyDescent="0.25">
      <c r="A311" s="1" t="s">
        <v>650</v>
      </c>
      <c r="B311" t="s">
        <v>651</v>
      </c>
      <c r="C311" s="3">
        <v>75552.78</v>
      </c>
      <c r="D311" s="6">
        <v>18888.195</v>
      </c>
      <c r="E311" s="6">
        <v>33243.2232</v>
      </c>
      <c r="F311" s="6">
        <v>27123.44802</v>
      </c>
      <c r="G311" s="6">
        <v>49109.307000000001</v>
      </c>
      <c r="H311" t="s">
        <v>1568</v>
      </c>
      <c r="I311" t="s">
        <v>1568</v>
      </c>
      <c r="J311" s="6">
        <v>23648.020140000001</v>
      </c>
      <c r="K311" s="6">
        <v>23648.020140000001</v>
      </c>
      <c r="L311" s="6">
        <v>23648.020140000001</v>
      </c>
      <c r="M311" s="6">
        <v>23648.020140000001</v>
      </c>
      <c r="N311" s="6">
        <v>23648.020140000001</v>
      </c>
      <c r="O311" t="s">
        <v>1566</v>
      </c>
      <c r="P311" t="s">
        <v>1567</v>
      </c>
      <c r="Q311" s="6">
        <v>60442.224000000002</v>
      </c>
      <c r="R311" s="6">
        <v>56664.584999999999</v>
      </c>
      <c r="S311" s="6">
        <v>60442.224000000002</v>
      </c>
      <c r="T311" s="6">
        <v>56664.584999999999</v>
      </c>
      <c r="U311" s="6">
        <v>59837.801760000002</v>
      </c>
    </row>
    <row r="312" spans="1:21" x14ac:dyDescent="0.25">
      <c r="A312" s="1" t="s">
        <v>652</v>
      </c>
      <c r="B312" t="s">
        <v>653</v>
      </c>
      <c r="C312" s="3">
        <v>54158.44</v>
      </c>
      <c r="D312" s="6">
        <v>13539.61</v>
      </c>
      <c r="E312" s="6">
        <v>23829.713600000003</v>
      </c>
      <c r="F312" s="6">
        <v>19442.879959999998</v>
      </c>
      <c r="G312" s="6">
        <v>35202.986000000004</v>
      </c>
      <c r="H312" t="s">
        <v>1568</v>
      </c>
      <c r="I312" t="s">
        <v>1568</v>
      </c>
      <c r="J312" s="6">
        <v>16951.59172</v>
      </c>
      <c r="K312" s="6">
        <v>16951.59172</v>
      </c>
      <c r="L312" s="6">
        <v>16951.59172</v>
      </c>
      <c r="M312" s="6">
        <v>16951.59172</v>
      </c>
      <c r="N312" s="6">
        <v>16951.59172</v>
      </c>
      <c r="O312" t="s">
        <v>1566</v>
      </c>
      <c r="P312" t="s">
        <v>1567</v>
      </c>
      <c r="Q312" s="6">
        <v>43326.752000000008</v>
      </c>
      <c r="R312" s="6">
        <v>40618.83</v>
      </c>
      <c r="S312" s="6">
        <v>43326.752000000008</v>
      </c>
      <c r="T312" s="6">
        <v>40618.83</v>
      </c>
      <c r="U312" s="6">
        <v>42893.484480000006</v>
      </c>
    </row>
    <row r="313" spans="1:21" x14ac:dyDescent="0.25">
      <c r="A313" s="1" t="s">
        <v>654</v>
      </c>
      <c r="B313" t="s">
        <v>655</v>
      </c>
      <c r="C313" s="3">
        <v>75408.320000000007</v>
      </c>
      <c r="D313" s="6">
        <v>18852.080000000002</v>
      </c>
      <c r="E313" s="6">
        <v>33179.660800000005</v>
      </c>
      <c r="F313" s="6">
        <v>27071.586880000003</v>
      </c>
      <c r="G313" s="6">
        <v>49015.408000000003</v>
      </c>
      <c r="H313" t="s">
        <v>1568</v>
      </c>
      <c r="I313" t="s">
        <v>1568</v>
      </c>
      <c r="J313" s="6">
        <v>23602.804160000003</v>
      </c>
      <c r="K313" s="6">
        <v>23602.804160000003</v>
      </c>
      <c r="L313" s="6">
        <v>23602.804160000003</v>
      </c>
      <c r="M313" s="6">
        <v>23602.804160000003</v>
      </c>
      <c r="N313" s="6">
        <v>23602.804160000003</v>
      </c>
      <c r="O313" t="s">
        <v>1566</v>
      </c>
      <c r="P313" t="s">
        <v>1567</v>
      </c>
      <c r="Q313" s="6">
        <v>60326.65600000001</v>
      </c>
      <c r="R313" s="6">
        <v>56556.240000000005</v>
      </c>
      <c r="S313" s="6">
        <v>60326.65600000001</v>
      </c>
      <c r="T313" s="6">
        <v>56556.240000000005</v>
      </c>
      <c r="U313" s="6">
        <v>59723.389440000006</v>
      </c>
    </row>
    <row r="314" spans="1:21" x14ac:dyDescent="0.25">
      <c r="A314" s="1" t="s">
        <v>656</v>
      </c>
      <c r="B314" t="s">
        <v>657</v>
      </c>
      <c r="C314" s="3">
        <v>54504.38</v>
      </c>
      <c r="D314" s="6">
        <v>13626.094999999999</v>
      </c>
      <c r="E314" s="6">
        <v>23981.927199999998</v>
      </c>
      <c r="F314" s="6">
        <v>19567.072419999997</v>
      </c>
      <c r="G314" s="6">
        <v>35427.847000000002</v>
      </c>
      <c r="H314" t="s">
        <v>1568</v>
      </c>
      <c r="I314" t="s">
        <v>1568</v>
      </c>
      <c r="J314" s="6">
        <v>17059.870940000001</v>
      </c>
      <c r="K314" s="6">
        <v>17059.870940000001</v>
      </c>
      <c r="L314" s="6">
        <v>17059.870940000001</v>
      </c>
      <c r="M314" s="6">
        <v>17059.870940000001</v>
      </c>
      <c r="N314" s="6">
        <v>17059.870940000001</v>
      </c>
      <c r="O314" t="s">
        <v>1566</v>
      </c>
      <c r="P314" t="s">
        <v>1567</v>
      </c>
      <c r="Q314" s="6">
        <v>43603.504000000001</v>
      </c>
      <c r="R314" s="6">
        <v>40878.284999999996</v>
      </c>
      <c r="S314" s="6">
        <v>43603.504000000001</v>
      </c>
      <c r="T314" s="6">
        <v>40878.284999999996</v>
      </c>
      <c r="U314" s="6">
        <v>43167.468959999998</v>
      </c>
    </row>
    <row r="315" spans="1:21" x14ac:dyDescent="0.25">
      <c r="A315" s="1" t="s">
        <v>658</v>
      </c>
      <c r="B315" t="s">
        <v>659</v>
      </c>
      <c r="C315" s="3">
        <v>48974.35</v>
      </c>
      <c r="D315" s="6">
        <v>12243.5875</v>
      </c>
      <c r="E315" s="6">
        <v>21548.714</v>
      </c>
      <c r="F315" s="6">
        <v>17581.791649999999</v>
      </c>
      <c r="G315" s="6">
        <v>31833.327499999999</v>
      </c>
      <c r="H315" t="s">
        <v>1568</v>
      </c>
      <c r="I315" t="s">
        <v>1568</v>
      </c>
      <c r="J315" s="6">
        <v>15328.97155</v>
      </c>
      <c r="K315" s="6">
        <v>15328.97155</v>
      </c>
      <c r="L315" s="6">
        <v>15328.97155</v>
      </c>
      <c r="M315" s="6">
        <v>15328.97155</v>
      </c>
      <c r="N315" s="6">
        <v>15328.97155</v>
      </c>
      <c r="O315" t="s">
        <v>1566</v>
      </c>
      <c r="P315" t="s">
        <v>1567</v>
      </c>
      <c r="Q315" s="6">
        <v>39179.480000000003</v>
      </c>
      <c r="R315" s="6">
        <v>36730.762499999997</v>
      </c>
      <c r="S315" s="6">
        <v>39179.480000000003</v>
      </c>
      <c r="T315" s="6">
        <v>36730.762499999997</v>
      </c>
      <c r="U315" s="6">
        <v>38787.6852</v>
      </c>
    </row>
    <row r="316" spans="1:21" x14ac:dyDescent="0.25">
      <c r="A316" s="1" t="s">
        <v>660</v>
      </c>
      <c r="B316" t="s">
        <v>661</v>
      </c>
      <c r="C316" s="3">
        <v>64825.45</v>
      </c>
      <c r="D316" s="6">
        <v>16206.362499999999</v>
      </c>
      <c r="E316" s="6">
        <v>28523.198</v>
      </c>
      <c r="F316" s="6">
        <v>23272.336549999996</v>
      </c>
      <c r="G316" s="6">
        <v>42136.542499999996</v>
      </c>
      <c r="H316" t="s">
        <v>1568</v>
      </c>
      <c r="I316" t="s">
        <v>1568</v>
      </c>
      <c r="J316" s="6">
        <v>20290.365849999998</v>
      </c>
      <c r="K316" s="6">
        <v>20290.365849999998</v>
      </c>
      <c r="L316" s="6">
        <v>20290.365849999998</v>
      </c>
      <c r="M316" s="6">
        <v>20290.365849999998</v>
      </c>
      <c r="N316" s="6">
        <v>20290.365849999998</v>
      </c>
      <c r="O316" t="s">
        <v>1566</v>
      </c>
      <c r="P316" t="s">
        <v>1567</v>
      </c>
      <c r="Q316" s="6">
        <v>51860.36</v>
      </c>
      <c r="R316" s="6">
        <v>48619.087499999994</v>
      </c>
      <c r="S316" s="6">
        <v>51860.36</v>
      </c>
      <c r="T316" s="6">
        <v>48619.087499999994</v>
      </c>
      <c r="U316" s="6">
        <v>51341.756399999998</v>
      </c>
    </row>
    <row r="317" spans="1:21" x14ac:dyDescent="0.25">
      <c r="A317" s="1" t="s">
        <v>662</v>
      </c>
      <c r="B317" t="s">
        <v>663</v>
      </c>
      <c r="C317" s="3">
        <v>39438.69</v>
      </c>
      <c r="D317" s="6">
        <v>9859.6725000000006</v>
      </c>
      <c r="E317" s="6">
        <v>17353.0236</v>
      </c>
      <c r="F317" s="6">
        <v>14158.48971</v>
      </c>
      <c r="G317" s="6">
        <v>25635.148500000003</v>
      </c>
      <c r="H317" t="s">
        <v>1568</v>
      </c>
      <c r="I317" t="s">
        <v>1568</v>
      </c>
      <c r="J317" s="6">
        <v>12344.30997</v>
      </c>
      <c r="K317" s="6">
        <v>12344.30997</v>
      </c>
      <c r="L317" s="6">
        <v>12344.30997</v>
      </c>
      <c r="M317" s="6">
        <v>12344.30997</v>
      </c>
      <c r="N317" s="6">
        <v>12344.30997</v>
      </c>
      <c r="O317" t="s">
        <v>1566</v>
      </c>
      <c r="P317" t="s">
        <v>1567</v>
      </c>
      <c r="Q317" s="6">
        <v>31550.952000000005</v>
      </c>
      <c r="R317" s="6">
        <v>29579.017500000002</v>
      </c>
      <c r="S317" s="6">
        <v>31550.952000000005</v>
      </c>
      <c r="T317" s="6">
        <v>29579.017500000002</v>
      </c>
      <c r="U317" s="6">
        <v>31235.442480000002</v>
      </c>
    </row>
    <row r="318" spans="1:21" x14ac:dyDescent="0.25">
      <c r="A318" s="1" t="s">
        <v>664</v>
      </c>
      <c r="B318" t="s">
        <v>665</v>
      </c>
      <c r="C318" s="3">
        <v>54945.37</v>
      </c>
      <c r="D318" s="6">
        <v>13736.342500000001</v>
      </c>
      <c r="E318" s="6">
        <v>24175.962800000001</v>
      </c>
      <c r="F318" s="6">
        <v>19725.38783</v>
      </c>
      <c r="G318" s="6">
        <v>35714.4905</v>
      </c>
      <c r="H318" t="s">
        <v>1568</v>
      </c>
      <c r="I318" t="s">
        <v>1568</v>
      </c>
      <c r="J318" s="6">
        <v>17197.900809999999</v>
      </c>
      <c r="K318" s="6">
        <v>17197.900809999999</v>
      </c>
      <c r="L318" s="6">
        <v>17197.900809999999</v>
      </c>
      <c r="M318" s="6">
        <v>17197.900809999999</v>
      </c>
      <c r="N318" s="6">
        <v>17197.900809999999</v>
      </c>
      <c r="O318" t="s">
        <v>1566</v>
      </c>
      <c r="P318" t="s">
        <v>1567</v>
      </c>
      <c r="Q318" s="6">
        <v>43956.296000000002</v>
      </c>
      <c r="R318" s="6">
        <v>41209.027500000004</v>
      </c>
      <c r="S318" s="6">
        <v>43956.296000000002</v>
      </c>
      <c r="T318" s="6">
        <v>41209.027500000004</v>
      </c>
      <c r="U318" s="6">
        <v>43516.733040000006</v>
      </c>
    </row>
    <row r="319" spans="1:21" x14ac:dyDescent="0.25">
      <c r="A319" s="1" t="s">
        <v>666</v>
      </c>
      <c r="B319" t="s">
        <v>667</v>
      </c>
      <c r="C319" s="3">
        <v>64902.37</v>
      </c>
      <c r="D319" s="6">
        <v>16225.592500000001</v>
      </c>
      <c r="E319" s="6">
        <v>28557.042800000003</v>
      </c>
      <c r="F319" s="6">
        <v>23299.950830000002</v>
      </c>
      <c r="G319" s="6">
        <v>42186.540500000003</v>
      </c>
      <c r="H319" t="s">
        <v>1568</v>
      </c>
      <c r="I319" t="s">
        <v>1568</v>
      </c>
      <c r="J319" s="6">
        <v>20314.44181</v>
      </c>
      <c r="K319" s="6">
        <v>20314.44181</v>
      </c>
      <c r="L319" s="6">
        <v>20314.44181</v>
      </c>
      <c r="M319" s="6">
        <v>20314.44181</v>
      </c>
      <c r="N319" s="6">
        <v>20314.44181</v>
      </c>
      <c r="O319" t="s">
        <v>1566</v>
      </c>
      <c r="P319" t="s">
        <v>1567</v>
      </c>
      <c r="Q319" s="6">
        <v>51921.896000000008</v>
      </c>
      <c r="R319" s="6">
        <v>48676.777500000004</v>
      </c>
      <c r="S319" s="6">
        <v>51921.896000000008</v>
      </c>
      <c r="T319" s="6">
        <v>48676.777500000004</v>
      </c>
      <c r="U319" s="6">
        <v>51402.677040000002</v>
      </c>
    </row>
    <row r="320" spans="1:21" x14ac:dyDescent="0.25">
      <c r="A320" s="1" t="s">
        <v>668</v>
      </c>
      <c r="B320" t="s">
        <v>669</v>
      </c>
      <c r="C320" s="3">
        <v>38475.86</v>
      </c>
      <c r="D320" s="6">
        <v>9618.9650000000001</v>
      </c>
      <c r="E320" s="6">
        <v>16929.378400000001</v>
      </c>
      <c r="F320" s="6">
        <v>13812.83374</v>
      </c>
      <c r="G320" s="6">
        <v>25009.309000000001</v>
      </c>
      <c r="H320" t="s">
        <v>1568</v>
      </c>
      <c r="I320" t="s">
        <v>1568</v>
      </c>
      <c r="J320" s="6">
        <v>12042.94418</v>
      </c>
      <c r="K320" s="6">
        <v>12042.94418</v>
      </c>
      <c r="L320" s="6">
        <v>12042.94418</v>
      </c>
      <c r="M320" s="6">
        <v>12042.94418</v>
      </c>
      <c r="N320" s="6">
        <v>12042.94418</v>
      </c>
      <c r="O320" t="s">
        <v>1566</v>
      </c>
      <c r="P320" t="s">
        <v>1567</v>
      </c>
      <c r="Q320" s="6">
        <v>30780.688000000002</v>
      </c>
      <c r="R320" s="6">
        <v>28856.895</v>
      </c>
      <c r="S320" s="6">
        <v>30780.688000000002</v>
      </c>
      <c r="T320" s="6">
        <v>28856.895</v>
      </c>
      <c r="U320" s="6">
        <v>30472.881120000002</v>
      </c>
    </row>
    <row r="321" spans="1:21" x14ac:dyDescent="0.25">
      <c r="A321" s="1" t="s">
        <v>670</v>
      </c>
      <c r="B321" t="s">
        <v>671</v>
      </c>
      <c r="C321" s="3">
        <v>45965.919999999998</v>
      </c>
      <c r="D321" s="6">
        <v>11491.48</v>
      </c>
      <c r="E321" s="6">
        <v>20225.004799999999</v>
      </c>
      <c r="F321" s="6">
        <v>16501.76528</v>
      </c>
      <c r="G321" s="6">
        <v>29877.847999999998</v>
      </c>
      <c r="H321" t="s">
        <v>1568</v>
      </c>
      <c r="I321" t="s">
        <v>1568</v>
      </c>
      <c r="J321" s="6">
        <v>14387.33296</v>
      </c>
      <c r="K321" s="6">
        <v>14387.33296</v>
      </c>
      <c r="L321" s="6">
        <v>14387.33296</v>
      </c>
      <c r="M321" s="6">
        <v>14387.33296</v>
      </c>
      <c r="N321" s="6">
        <v>14387.33296</v>
      </c>
      <c r="O321" t="s">
        <v>1566</v>
      </c>
      <c r="P321" t="s">
        <v>1567</v>
      </c>
      <c r="Q321" s="6">
        <v>36772.735999999997</v>
      </c>
      <c r="R321" s="6">
        <v>34474.44</v>
      </c>
      <c r="S321" s="6">
        <v>36772.735999999997</v>
      </c>
      <c r="T321" s="6">
        <v>34474.44</v>
      </c>
      <c r="U321" s="6">
        <v>36405.00864</v>
      </c>
    </row>
    <row r="322" spans="1:21" x14ac:dyDescent="0.25">
      <c r="A322" s="1" t="s">
        <v>672</v>
      </c>
      <c r="B322" t="s">
        <v>673</v>
      </c>
      <c r="C322" s="3">
        <v>44021.23</v>
      </c>
      <c r="D322" s="6">
        <v>11005.307500000001</v>
      </c>
      <c r="E322" s="6">
        <v>19369.341200000003</v>
      </c>
      <c r="F322" s="6">
        <v>15803.621570000001</v>
      </c>
      <c r="G322" s="6">
        <v>28613.799500000005</v>
      </c>
      <c r="H322" t="s">
        <v>1568</v>
      </c>
      <c r="I322" t="s">
        <v>1568</v>
      </c>
      <c r="J322" s="6">
        <v>13778.644990000001</v>
      </c>
      <c r="K322" s="6">
        <v>13778.644990000001</v>
      </c>
      <c r="L322" s="6">
        <v>13778.644990000001</v>
      </c>
      <c r="M322" s="6">
        <v>13778.644990000001</v>
      </c>
      <c r="N322" s="6">
        <v>13778.644990000001</v>
      </c>
      <c r="O322" t="s">
        <v>1566</v>
      </c>
      <c r="P322" t="s">
        <v>1567</v>
      </c>
      <c r="Q322" s="6">
        <v>35216.984000000004</v>
      </c>
      <c r="R322" s="6">
        <v>33015.922500000001</v>
      </c>
      <c r="S322" s="6">
        <v>35216.984000000004</v>
      </c>
      <c r="T322" s="6">
        <v>33015.922500000001</v>
      </c>
      <c r="U322" s="6">
        <v>34864.814160000002</v>
      </c>
    </row>
    <row r="323" spans="1:21" x14ac:dyDescent="0.25">
      <c r="A323" s="1" t="s">
        <v>674</v>
      </c>
      <c r="B323" t="s">
        <v>675</v>
      </c>
      <c r="C323" s="3">
        <v>37987.75</v>
      </c>
      <c r="D323" s="6">
        <v>9496.9375</v>
      </c>
      <c r="E323" s="6">
        <v>16714.61</v>
      </c>
      <c r="F323" s="6">
        <v>13637.60225</v>
      </c>
      <c r="G323" s="6">
        <v>24692.037500000002</v>
      </c>
      <c r="H323" t="s">
        <v>1568</v>
      </c>
      <c r="I323" t="s">
        <v>1568</v>
      </c>
      <c r="J323" s="6">
        <v>11890.16575</v>
      </c>
      <c r="K323" s="6">
        <v>11890.16575</v>
      </c>
      <c r="L323" s="6">
        <v>11890.16575</v>
      </c>
      <c r="M323" s="6">
        <v>11890.16575</v>
      </c>
      <c r="N323" s="6">
        <v>11890.16575</v>
      </c>
      <c r="O323" t="s">
        <v>1566</v>
      </c>
      <c r="P323" t="s">
        <v>1567</v>
      </c>
      <c r="Q323" s="6">
        <v>30390.2</v>
      </c>
      <c r="R323" s="6">
        <v>28490.8125</v>
      </c>
      <c r="S323" s="6">
        <v>30390.2</v>
      </c>
      <c r="T323" s="6">
        <v>28490.8125</v>
      </c>
      <c r="U323" s="6">
        <v>30086.298000000003</v>
      </c>
    </row>
    <row r="324" spans="1:21" x14ac:dyDescent="0.25">
      <c r="A324" s="1" t="s">
        <v>676</v>
      </c>
      <c r="B324" t="s">
        <v>677</v>
      </c>
      <c r="C324" s="3">
        <v>143799.62</v>
      </c>
      <c r="D324" s="6">
        <v>35949.904999999999</v>
      </c>
      <c r="E324" s="6">
        <v>63271.832799999996</v>
      </c>
      <c r="F324" s="6">
        <v>51624.063579999995</v>
      </c>
      <c r="G324" s="6">
        <v>93469.752999999997</v>
      </c>
      <c r="H324" t="s">
        <v>1568</v>
      </c>
      <c r="I324" t="s">
        <v>1568</v>
      </c>
      <c r="J324" s="6">
        <v>45009.281060000001</v>
      </c>
      <c r="K324" s="6">
        <v>45009.281060000001</v>
      </c>
      <c r="L324" s="6">
        <v>45009.281060000001</v>
      </c>
      <c r="M324" s="6">
        <v>45009.281060000001</v>
      </c>
      <c r="N324" s="6">
        <v>45009.281060000001</v>
      </c>
      <c r="O324" t="s">
        <v>1566</v>
      </c>
      <c r="P324" t="s">
        <v>1567</v>
      </c>
      <c r="Q324" s="6">
        <v>115039.696</v>
      </c>
      <c r="R324" s="6">
        <v>107849.715</v>
      </c>
      <c r="S324" s="6">
        <v>115039.696</v>
      </c>
      <c r="T324" s="6">
        <v>107849.715</v>
      </c>
      <c r="U324" s="6">
        <v>113889.29904</v>
      </c>
    </row>
    <row r="325" spans="1:21" x14ac:dyDescent="0.25">
      <c r="A325" s="1" t="s">
        <v>678</v>
      </c>
      <c r="B325" t="s">
        <v>679</v>
      </c>
      <c r="C325" s="3">
        <v>79643.11</v>
      </c>
      <c r="D325" s="6">
        <v>19910.7775</v>
      </c>
      <c r="E325" s="6">
        <v>35042.968399999998</v>
      </c>
      <c r="F325" s="6">
        <v>28591.876489999999</v>
      </c>
      <c r="G325" s="6">
        <v>51768.021500000003</v>
      </c>
      <c r="H325" t="s">
        <v>1568</v>
      </c>
      <c r="I325" t="s">
        <v>1568</v>
      </c>
      <c r="J325" s="6">
        <v>24928.293430000002</v>
      </c>
      <c r="K325" s="6">
        <v>24928.293430000002</v>
      </c>
      <c r="L325" s="6">
        <v>24928.293430000002</v>
      </c>
      <c r="M325" s="6">
        <v>24928.293430000002</v>
      </c>
      <c r="N325" s="6">
        <v>24928.293430000002</v>
      </c>
      <c r="O325" t="s">
        <v>1566</v>
      </c>
      <c r="P325" t="s">
        <v>1567</v>
      </c>
      <c r="Q325" s="6">
        <v>63714.488000000005</v>
      </c>
      <c r="R325" s="6">
        <v>59732.332500000004</v>
      </c>
      <c r="S325" s="6">
        <v>63714.488000000005</v>
      </c>
      <c r="T325" s="6">
        <v>59732.332500000004</v>
      </c>
      <c r="U325" s="6">
        <v>63077.343120000005</v>
      </c>
    </row>
    <row r="326" spans="1:21" x14ac:dyDescent="0.25">
      <c r="A326" s="1" t="s">
        <v>680</v>
      </c>
      <c r="B326" t="s">
        <v>681</v>
      </c>
      <c r="C326" s="3">
        <v>63821.62</v>
      </c>
      <c r="D326" s="6">
        <v>15955.405000000001</v>
      </c>
      <c r="E326" s="6">
        <v>28081.5128</v>
      </c>
      <c r="F326" s="6">
        <v>22911.961579999999</v>
      </c>
      <c r="G326" s="6">
        <v>41484.053</v>
      </c>
      <c r="H326" t="s">
        <v>1568</v>
      </c>
      <c r="I326" t="s">
        <v>1568</v>
      </c>
      <c r="J326" s="6">
        <v>19976.16706</v>
      </c>
      <c r="K326" s="6">
        <v>19976.16706</v>
      </c>
      <c r="L326" s="6">
        <v>19976.16706</v>
      </c>
      <c r="M326" s="6">
        <v>19976.16706</v>
      </c>
      <c r="N326" s="6">
        <v>19976.16706</v>
      </c>
      <c r="O326" t="s">
        <v>1566</v>
      </c>
      <c r="P326" t="s">
        <v>1567</v>
      </c>
      <c r="Q326" s="6">
        <v>51057.296000000002</v>
      </c>
      <c r="R326" s="6">
        <v>47866.215000000004</v>
      </c>
      <c r="S326" s="6">
        <v>51057.296000000002</v>
      </c>
      <c r="T326" s="6">
        <v>47866.215000000004</v>
      </c>
      <c r="U326" s="6">
        <v>50546.723040000004</v>
      </c>
    </row>
    <row r="327" spans="1:21" x14ac:dyDescent="0.25">
      <c r="A327" s="1" t="s">
        <v>682</v>
      </c>
      <c r="B327" t="s">
        <v>683</v>
      </c>
      <c r="C327" s="3">
        <v>117524.45</v>
      </c>
      <c r="D327" s="6">
        <v>29381.112499999999</v>
      </c>
      <c r="E327" s="6">
        <v>51710.758000000002</v>
      </c>
      <c r="F327" s="6">
        <v>42191.277549999999</v>
      </c>
      <c r="G327" s="6">
        <v>76390.892500000002</v>
      </c>
      <c r="H327" t="s">
        <v>1568</v>
      </c>
      <c r="I327" t="s">
        <v>1568</v>
      </c>
      <c r="J327" s="6">
        <v>36785.152849999999</v>
      </c>
      <c r="K327" s="6">
        <v>36785.152849999999</v>
      </c>
      <c r="L327" s="6">
        <v>36785.152849999999</v>
      </c>
      <c r="M327" s="6">
        <v>36785.152849999999</v>
      </c>
      <c r="N327" s="6">
        <v>36785.152849999999</v>
      </c>
      <c r="O327" t="s">
        <v>1566</v>
      </c>
      <c r="P327" t="s">
        <v>1567</v>
      </c>
      <c r="Q327" s="6">
        <v>94019.56</v>
      </c>
      <c r="R327" s="6">
        <v>88143.337499999994</v>
      </c>
      <c r="S327" s="6">
        <v>94019.56</v>
      </c>
      <c r="T327" s="6">
        <v>88143.337499999994</v>
      </c>
      <c r="U327" s="6">
        <v>93079.364400000006</v>
      </c>
    </row>
    <row r="328" spans="1:21" x14ac:dyDescent="0.25">
      <c r="A328" s="1" t="s">
        <v>684</v>
      </c>
      <c r="B328" t="s">
        <v>685</v>
      </c>
      <c r="C328" s="3">
        <v>43921.25</v>
      </c>
      <c r="D328" s="6">
        <v>10980.3125</v>
      </c>
      <c r="E328" s="6">
        <v>19325.349999999999</v>
      </c>
      <c r="F328" s="6">
        <v>15767.72875</v>
      </c>
      <c r="G328" s="6">
        <v>28548.8125</v>
      </c>
      <c r="H328" t="s">
        <v>1568</v>
      </c>
      <c r="I328" t="s">
        <v>1568</v>
      </c>
      <c r="J328" s="6">
        <v>13747.35125</v>
      </c>
      <c r="K328" s="6">
        <v>13747.35125</v>
      </c>
      <c r="L328" s="6">
        <v>13747.35125</v>
      </c>
      <c r="M328" s="6">
        <v>13747.35125</v>
      </c>
      <c r="N328" s="6">
        <v>13747.35125</v>
      </c>
      <c r="O328" t="s">
        <v>1566</v>
      </c>
      <c r="P328" t="s">
        <v>1567</v>
      </c>
      <c r="Q328" s="6">
        <v>35137</v>
      </c>
      <c r="R328" s="6">
        <v>32940.9375</v>
      </c>
      <c r="S328" s="6">
        <v>35137</v>
      </c>
      <c r="T328" s="6">
        <v>32940.9375</v>
      </c>
      <c r="U328" s="6">
        <v>34785.630000000005</v>
      </c>
    </row>
    <row r="329" spans="1:21" x14ac:dyDescent="0.25">
      <c r="A329" s="1" t="s">
        <v>686</v>
      </c>
      <c r="B329" t="s">
        <v>687</v>
      </c>
      <c r="C329" s="3">
        <v>44464.9</v>
      </c>
      <c r="D329" s="6">
        <v>11116.225</v>
      </c>
      <c r="E329" s="6">
        <v>19564.556</v>
      </c>
      <c r="F329" s="6">
        <v>15962.899100000001</v>
      </c>
      <c r="G329" s="6">
        <v>28902.185000000001</v>
      </c>
      <c r="H329" t="s">
        <v>1568</v>
      </c>
      <c r="I329" t="s">
        <v>1568</v>
      </c>
      <c r="J329" s="6">
        <v>13917.513700000001</v>
      </c>
      <c r="K329" s="6">
        <v>13917.513700000001</v>
      </c>
      <c r="L329" s="6">
        <v>13917.513700000001</v>
      </c>
      <c r="M329" s="6">
        <v>13917.513700000001</v>
      </c>
      <c r="N329" s="6">
        <v>13917.513700000001</v>
      </c>
      <c r="O329" t="s">
        <v>1566</v>
      </c>
      <c r="P329" t="s">
        <v>1567</v>
      </c>
      <c r="Q329" s="6">
        <v>35571.920000000006</v>
      </c>
      <c r="R329" s="6">
        <v>33348.675000000003</v>
      </c>
      <c r="S329" s="6">
        <v>35571.920000000006</v>
      </c>
      <c r="T329" s="6">
        <v>33348.675000000003</v>
      </c>
      <c r="U329" s="6">
        <v>35216.200800000006</v>
      </c>
    </row>
    <row r="330" spans="1:21" x14ac:dyDescent="0.25">
      <c r="A330" s="1" t="s">
        <v>688</v>
      </c>
      <c r="B330" t="s">
        <v>689</v>
      </c>
      <c r="C330" s="3">
        <v>45353.59</v>
      </c>
      <c r="D330" s="6">
        <v>11338.397499999999</v>
      </c>
      <c r="E330" s="6">
        <v>19955.579599999997</v>
      </c>
      <c r="F330" s="6">
        <v>16281.938809999998</v>
      </c>
      <c r="G330" s="6">
        <v>29479.833499999997</v>
      </c>
      <c r="H330" t="s">
        <v>1568</v>
      </c>
      <c r="I330" t="s">
        <v>1568</v>
      </c>
      <c r="J330" s="6">
        <v>14195.673669999998</v>
      </c>
      <c r="K330" s="6">
        <v>14195.673669999998</v>
      </c>
      <c r="L330" s="6">
        <v>14195.673669999998</v>
      </c>
      <c r="M330" s="6">
        <v>14195.673669999998</v>
      </c>
      <c r="N330" s="6">
        <v>14195.673669999998</v>
      </c>
      <c r="O330" t="s">
        <v>1566</v>
      </c>
      <c r="P330" t="s">
        <v>1567</v>
      </c>
      <c r="Q330" s="6">
        <v>36282.871999999996</v>
      </c>
      <c r="R330" s="6">
        <v>34015.192499999997</v>
      </c>
      <c r="S330" s="6">
        <v>36282.871999999996</v>
      </c>
      <c r="T330" s="6">
        <v>34015.192499999997</v>
      </c>
      <c r="U330" s="6">
        <v>35920.043279999998</v>
      </c>
    </row>
    <row r="331" spans="1:21" x14ac:dyDescent="0.25">
      <c r="A331" s="1" t="s">
        <v>690</v>
      </c>
      <c r="B331" t="s">
        <v>691</v>
      </c>
      <c r="C331" s="3">
        <v>29029.79</v>
      </c>
      <c r="D331" s="6">
        <v>7257.4475000000002</v>
      </c>
      <c r="E331" s="6">
        <v>12773.107600000001</v>
      </c>
      <c r="F331" s="6">
        <v>10421.69461</v>
      </c>
      <c r="G331" s="6">
        <v>18869.363499999999</v>
      </c>
      <c r="H331" t="s">
        <v>1568</v>
      </c>
      <c r="I331" t="s">
        <v>1568</v>
      </c>
      <c r="J331" s="6">
        <v>9086.324270000001</v>
      </c>
      <c r="K331" s="6">
        <v>9086.324270000001</v>
      </c>
      <c r="L331" s="6">
        <v>9086.324270000001</v>
      </c>
      <c r="M331" s="6">
        <v>9086.324270000001</v>
      </c>
      <c r="N331" s="6">
        <v>9086.324270000001</v>
      </c>
      <c r="O331" t="s">
        <v>1566</v>
      </c>
      <c r="P331" t="s">
        <v>1567</v>
      </c>
      <c r="Q331" s="6">
        <v>23223.832000000002</v>
      </c>
      <c r="R331" s="6">
        <v>21772.342499999999</v>
      </c>
      <c r="S331" s="6">
        <v>23223.832000000002</v>
      </c>
      <c r="T331" s="6">
        <v>21772.342499999999</v>
      </c>
      <c r="U331" s="6">
        <v>22991.593680000002</v>
      </c>
    </row>
    <row r="332" spans="1:21" x14ac:dyDescent="0.25">
      <c r="A332" s="1" t="s">
        <v>692</v>
      </c>
      <c r="B332" t="s">
        <v>693</v>
      </c>
      <c r="C332" s="3">
        <v>22475.82</v>
      </c>
      <c r="D332" s="6">
        <v>5618.9549999999999</v>
      </c>
      <c r="E332" s="6">
        <v>9889.3608000000004</v>
      </c>
      <c r="F332" s="6">
        <v>8068.8193799999999</v>
      </c>
      <c r="G332" s="6">
        <v>14609.282999999999</v>
      </c>
      <c r="H332" t="s">
        <v>1568</v>
      </c>
      <c r="I332" t="s">
        <v>1568</v>
      </c>
      <c r="J332" s="6">
        <v>7034.9316600000002</v>
      </c>
      <c r="K332" s="6">
        <v>7034.9316600000002</v>
      </c>
      <c r="L332" s="6">
        <v>7034.9316600000002</v>
      </c>
      <c r="M332" s="6">
        <v>7034.9316600000002</v>
      </c>
      <c r="N332" s="6">
        <v>7034.9316600000002</v>
      </c>
      <c r="O332" t="s">
        <v>1566</v>
      </c>
      <c r="P332" t="s">
        <v>1567</v>
      </c>
      <c r="Q332" s="6">
        <v>17980.655999999999</v>
      </c>
      <c r="R332" s="6">
        <v>16856.864999999998</v>
      </c>
      <c r="S332" s="6">
        <v>17980.655999999999</v>
      </c>
      <c r="T332" s="6">
        <v>16856.864999999998</v>
      </c>
      <c r="U332" s="6">
        <v>17800.849440000002</v>
      </c>
    </row>
    <row r="333" spans="1:21" x14ac:dyDescent="0.25">
      <c r="A333" s="1" t="s">
        <v>694</v>
      </c>
      <c r="B333" t="s">
        <v>695</v>
      </c>
      <c r="C333" s="3">
        <v>46432.800000000003</v>
      </c>
      <c r="D333" s="6">
        <v>11608.2</v>
      </c>
      <c r="E333" s="6">
        <v>20430.432000000001</v>
      </c>
      <c r="F333" s="6">
        <v>16669.375199999999</v>
      </c>
      <c r="G333" s="6">
        <v>30181.320000000003</v>
      </c>
      <c r="H333" t="s">
        <v>1568</v>
      </c>
      <c r="I333" t="s">
        <v>1568</v>
      </c>
      <c r="J333" s="6">
        <v>14533.466400000001</v>
      </c>
      <c r="K333" s="6">
        <v>14533.466400000001</v>
      </c>
      <c r="L333" s="6">
        <v>14533.466400000001</v>
      </c>
      <c r="M333" s="6">
        <v>14533.466400000001</v>
      </c>
      <c r="N333" s="6">
        <v>14533.466400000001</v>
      </c>
      <c r="O333" t="s">
        <v>1566</v>
      </c>
      <c r="P333" t="s">
        <v>1567</v>
      </c>
      <c r="Q333" s="6">
        <v>37146.240000000005</v>
      </c>
      <c r="R333" s="6">
        <v>34824.600000000006</v>
      </c>
      <c r="S333" s="6">
        <v>37146.240000000005</v>
      </c>
      <c r="T333" s="6">
        <v>34824.600000000006</v>
      </c>
      <c r="U333" s="6">
        <v>36774.777600000001</v>
      </c>
    </row>
    <row r="334" spans="1:21" x14ac:dyDescent="0.25">
      <c r="A334" s="1" t="s">
        <v>696</v>
      </c>
      <c r="B334" t="s">
        <v>697</v>
      </c>
      <c r="C334" s="3">
        <v>36507.370000000003</v>
      </c>
      <c r="D334" s="6">
        <v>9126.8425000000007</v>
      </c>
      <c r="E334" s="6">
        <v>16063.242800000002</v>
      </c>
      <c r="F334" s="6">
        <v>13106.145830000001</v>
      </c>
      <c r="G334" s="6">
        <v>23729.790500000003</v>
      </c>
      <c r="H334" t="s">
        <v>1568</v>
      </c>
      <c r="I334" t="s">
        <v>1568</v>
      </c>
      <c r="J334" s="6">
        <v>11426.80681</v>
      </c>
      <c r="K334" s="6">
        <v>11426.80681</v>
      </c>
      <c r="L334" s="6">
        <v>11426.80681</v>
      </c>
      <c r="M334" s="6">
        <v>11426.80681</v>
      </c>
      <c r="N334" s="6">
        <v>11426.80681</v>
      </c>
      <c r="O334" t="s">
        <v>1566</v>
      </c>
      <c r="P334" t="s">
        <v>1567</v>
      </c>
      <c r="Q334" s="6">
        <v>29205.896000000004</v>
      </c>
      <c r="R334" s="6">
        <v>27380.527500000004</v>
      </c>
      <c r="S334" s="6">
        <v>29205.896000000004</v>
      </c>
      <c r="T334" s="6">
        <v>27380.527500000004</v>
      </c>
      <c r="U334" s="6">
        <v>28913.837040000002</v>
      </c>
    </row>
    <row r="335" spans="1:21" x14ac:dyDescent="0.25">
      <c r="A335" s="1" t="s">
        <v>698</v>
      </c>
      <c r="B335" t="s">
        <v>699</v>
      </c>
      <c r="C335" s="3">
        <v>20907.39</v>
      </c>
      <c r="D335" s="6">
        <v>5226.8474999999999</v>
      </c>
      <c r="E335" s="6">
        <v>9199.2515999999996</v>
      </c>
      <c r="F335" s="6">
        <v>7505.7530099999994</v>
      </c>
      <c r="G335" s="6">
        <v>13589.8035</v>
      </c>
      <c r="H335" t="s">
        <v>1568</v>
      </c>
      <c r="I335" t="s">
        <v>1568</v>
      </c>
      <c r="J335" s="6">
        <v>6544.01307</v>
      </c>
      <c r="K335" s="6">
        <v>6544.01307</v>
      </c>
      <c r="L335" s="6">
        <v>6544.01307</v>
      </c>
      <c r="M335" s="6">
        <v>6544.01307</v>
      </c>
      <c r="N335" s="6">
        <v>6544.01307</v>
      </c>
      <c r="O335" t="s">
        <v>1566</v>
      </c>
      <c r="P335" t="s">
        <v>1567</v>
      </c>
      <c r="Q335" s="6">
        <v>16725.912</v>
      </c>
      <c r="R335" s="6">
        <v>15680.5425</v>
      </c>
      <c r="S335" s="6">
        <v>16725.912</v>
      </c>
      <c r="T335" s="6">
        <v>15680.5425</v>
      </c>
      <c r="U335" s="6">
        <v>16558.652880000001</v>
      </c>
    </row>
    <row r="336" spans="1:21" x14ac:dyDescent="0.25">
      <c r="A336" s="1" t="s">
        <v>700</v>
      </c>
      <c r="B336" t="s">
        <v>701</v>
      </c>
      <c r="C336" s="3">
        <v>45272.13</v>
      </c>
      <c r="D336" s="6">
        <v>11318.032499999999</v>
      </c>
      <c r="E336" s="6">
        <v>19919.7372</v>
      </c>
      <c r="F336" s="6">
        <v>16252.694669999999</v>
      </c>
      <c r="G336" s="6">
        <v>29426.8845</v>
      </c>
      <c r="H336" t="s">
        <v>1568</v>
      </c>
      <c r="I336" t="s">
        <v>1568</v>
      </c>
      <c r="J336" s="6">
        <v>14170.176689999998</v>
      </c>
      <c r="K336" s="6">
        <v>14170.176689999998</v>
      </c>
      <c r="L336" s="6">
        <v>14170.176689999998</v>
      </c>
      <c r="M336" s="6">
        <v>14170.176689999998</v>
      </c>
      <c r="N336" s="6">
        <v>14170.176689999998</v>
      </c>
      <c r="O336" t="s">
        <v>1566</v>
      </c>
      <c r="P336" t="s">
        <v>1567</v>
      </c>
      <c r="Q336" s="6">
        <v>36217.703999999998</v>
      </c>
      <c r="R336" s="6">
        <v>33954.097499999996</v>
      </c>
      <c r="S336" s="6">
        <v>36217.703999999998</v>
      </c>
      <c r="T336" s="6">
        <v>33954.097499999996</v>
      </c>
      <c r="U336" s="6">
        <v>35855.526960000003</v>
      </c>
    </row>
    <row r="337" spans="1:21" x14ac:dyDescent="0.25">
      <c r="A337" s="1" t="s">
        <v>702</v>
      </c>
      <c r="B337" t="s">
        <v>703</v>
      </c>
      <c r="C337" s="3">
        <v>21483.919999999998</v>
      </c>
      <c r="D337" s="6">
        <v>5370.98</v>
      </c>
      <c r="E337" s="6">
        <v>9452.9247999999989</v>
      </c>
      <c r="F337" s="6">
        <v>7712.7272799999992</v>
      </c>
      <c r="G337" s="6">
        <v>13964.547999999999</v>
      </c>
      <c r="H337" t="s">
        <v>1568</v>
      </c>
      <c r="I337" t="s">
        <v>1568</v>
      </c>
      <c r="J337" s="6">
        <v>6724.4669599999997</v>
      </c>
      <c r="K337" s="6">
        <v>6724.4669599999997</v>
      </c>
      <c r="L337" s="6">
        <v>6724.4669599999997</v>
      </c>
      <c r="M337" s="6">
        <v>6724.4669599999997</v>
      </c>
      <c r="N337" s="6">
        <v>6724.4669599999997</v>
      </c>
      <c r="O337" t="s">
        <v>1566</v>
      </c>
      <c r="P337" t="s">
        <v>1567</v>
      </c>
      <c r="Q337" s="6">
        <v>17187.135999999999</v>
      </c>
      <c r="R337" s="6">
        <v>16112.939999999999</v>
      </c>
      <c r="S337" s="6">
        <v>17187.135999999999</v>
      </c>
      <c r="T337" s="6">
        <v>16112.939999999999</v>
      </c>
      <c r="U337" s="6">
        <v>17015.264640000001</v>
      </c>
    </row>
    <row r="338" spans="1:21" x14ac:dyDescent="0.25">
      <c r="A338" s="1" t="s">
        <v>704</v>
      </c>
      <c r="B338" t="s">
        <v>705</v>
      </c>
      <c r="C338" s="3">
        <v>17635.2</v>
      </c>
      <c r="D338" s="6">
        <v>4408.8</v>
      </c>
      <c r="E338" s="6">
        <v>7759.4880000000003</v>
      </c>
      <c r="F338" s="6">
        <v>6331.0367999999999</v>
      </c>
      <c r="G338" s="6">
        <v>11462.880000000001</v>
      </c>
      <c r="H338" t="s">
        <v>1568</v>
      </c>
      <c r="I338" t="s">
        <v>1568</v>
      </c>
      <c r="J338" s="6">
        <v>5519.8176000000003</v>
      </c>
      <c r="K338" s="6">
        <v>5519.8176000000003</v>
      </c>
      <c r="L338" s="6">
        <v>5519.8176000000003</v>
      </c>
      <c r="M338" s="6">
        <v>5519.8176000000003</v>
      </c>
      <c r="N338" s="6">
        <v>5519.8176000000003</v>
      </c>
      <c r="O338" t="s">
        <v>1566</v>
      </c>
      <c r="P338" t="s">
        <v>1567</v>
      </c>
      <c r="Q338" s="6">
        <v>14108.160000000002</v>
      </c>
      <c r="R338" s="6">
        <v>13226.400000000001</v>
      </c>
      <c r="S338" s="6">
        <v>14108.160000000002</v>
      </c>
      <c r="T338" s="6">
        <v>13226.400000000001</v>
      </c>
      <c r="U338" s="6">
        <v>13967.0784</v>
      </c>
    </row>
    <row r="339" spans="1:21" x14ac:dyDescent="0.25">
      <c r="A339" s="1" t="s">
        <v>706</v>
      </c>
      <c r="B339" t="s">
        <v>707</v>
      </c>
      <c r="C339" s="3">
        <v>45690.69</v>
      </c>
      <c r="D339" s="6">
        <v>11422.672500000001</v>
      </c>
      <c r="E339" s="6">
        <v>20103.903600000001</v>
      </c>
      <c r="F339" s="6">
        <v>16402.957709999999</v>
      </c>
      <c r="G339" s="6">
        <v>29698.948500000002</v>
      </c>
      <c r="H339" t="s">
        <v>1568</v>
      </c>
      <c r="I339" t="s">
        <v>1568</v>
      </c>
      <c r="J339" s="6">
        <v>14301.18597</v>
      </c>
      <c r="K339" s="6">
        <v>14301.18597</v>
      </c>
      <c r="L339" s="6">
        <v>14301.18597</v>
      </c>
      <c r="M339" s="6">
        <v>14301.18597</v>
      </c>
      <c r="N339" s="6">
        <v>14301.18597</v>
      </c>
      <c r="O339" t="s">
        <v>1566</v>
      </c>
      <c r="P339" t="s">
        <v>1567</v>
      </c>
      <c r="Q339" s="6">
        <v>36552.552000000003</v>
      </c>
      <c r="R339" s="6">
        <v>34268.017500000002</v>
      </c>
      <c r="S339" s="6">
        <v>36552.552000000003</v>
      </c>
      <c r="T339" s="6">
        <v>34268.017500000002</v>
      </c>
      <c r="U339" s="6">
        <v>36187.02648</v>
      </c>
    </row>
    <row r="340" spans="1:21" x14ac:dyDescent="0.25">
      <c r="A340" s="1" t="s">
        <v>708</v>
      </c>
      <c r="B340" t="s">
        <v>709</v>
      </c>
      <c r="C340" s="3">
        <v>23680.63</v>
      </c>
      <c r="D340" s="6">
        <v>5920.1575000000003</v>
      </c>
      <c r="E340" s="6">
        <v>10419.477200000001</v>
      </c>
      <c r="F340" s="6">
        <v>8501.3461700000007</v>
      </c>
      <c r="G340" s="6">
        <v>15392.409500000002</v>
      </c>
      <c r="H340" t="s">
        <v>1568</v>
      </c>
      <c r="I340" t="s">
        <v>1568</v>
      </c>
      <c r="J340" s="6">
        <v>7412.03719</v>
      </c>
      <c r="K340" s="6">
        <v>7412.03719</v>
      </c>
      <c r="L340" s="6">
        <v>7412.03719</v>
      </c>
      <c r="M340" s="6">
        <v>7412.03719</v>
      </c>
      <c r="N340" s="6">
        <v>7412.03719</v>
      </c>
      <c r="O340" t="s">
        <v>1566</v>
      </c>
      <c r="P340" t="s">
        <v>1567</v>
      </c>
      <c r="Q340" s="6">
        <v>18944.504000000001</v>
      </c>
      <c r="R340" s="6">
        <v>17760.4725</v>
      </c>
      <c r="S340" s="6">
        <v>18944.504000000001</v>
      </c>
      <c r="T340" s="6">
        <v>17760.4725</v>
      </c>
      <c r="U340" s="6">
        <v>18755.058960000002</v>
      </c>
    </row>
    <row r="341" spans="1:21" x14ac:dyDescent="0.25">
      <c r="A341" s="1" t="s">
        <v>710</v>
      </c>
      <c r="B341" t="s">
        <v>711</v>
      </c>
      <c r="C341" s="3">
        <v>22991.54</v>
      </c>
      <c r="D341" s="6">
        <v>5747.8850000000002</v>
      </c>
      <c r="E341" s="6">
        <v>10116.277600000001</v>
      </c>
      <c r="F341" s="6">
        <v>8253.9628599999996</v>
      </c>
      <c r="G341" s="6">
        <v>14944.501</v>
      </c>
      <c r="H341" t="s">
        <v>1568</v>
      </c>
      <c r="I341" t="s">
        <v>1568</v>
      </c>
      <c r="J341" s="6">
        <v>7196.3520200000003</v>
      </c>
      <c r="K341" s="6">
        <v>7196.3520200000003</v>
      </c>
      <c r="L341" s="6">
        <v>7196.3520200000003</v>
      </c>
      <c r="M341" s="6">
        <v>7196.3520200000003</v>
      </c>
      <c r="N341" s="6">
        <v>7196.3520200000003</v>
      </c>
      <c r="O341" t="s">
        <v>1566</v>
      </c>
      <c r="P341" t="s">
        <v>1567</v>
      </c>
      <c r="Q341" s="6">
        <v>18393.232</v>
      </c>
      <c r="R341" s="6">
        <v>17243.654999999999</v>
      </c>
      <c r="S341" s="6">
        <v>18393.232</v>
      </c>
      <c r="T341" s="6">
        <v>17243.654999999999</v>
      </c>
      <c r="U341" s="6">
        <v>18209.29968</v>
      </c>
    </row>
    <row r="342" spans="1:21" x14ac:dyDescent="0.25">
      <c r="A342" s="1" t="s">
        <v>712</v>
      </c>
      <c r="B342" t="s">
        <v>713</v>
      </c>
      <c r="C342" s="3">
        <v>54084.88</v>
      </c>
      <c r="D342" s="6">
        <v>13521.22</v>
      </c>
      <c r="E342" s="6">
        <v>23797.3472</v>
      </c>
      <c r="F342" s="6">
        <v>19416.47192</v>
      </c>
      <c r="G342" s="6">
        <v>35155.171999999999</v>
      </c>
      <c r="H342" t="s">
        <v>1568</v>
      </c>
      <c r="I342" t="s">
        <v>1568</v>
      </c>
      <c r="J342" s="6">
        <v>16928.567439999999</v>
      </c>
      <c r="K342" s="6">
        <v>16928.567439999999</v>
      </c>
      <c r="L342" s="6">
        <v>16928.567439999999</v>
      </c>
      <c r="M342" s="6">
        <v>16928.567439999999</v>
      </c>
      <c r="N342" s="6">
        <v>16928.567439999999</v>
      </c>
      <c r="O342" t="s">
        <v>1566</v>
      </c>
      <c r="P342" t="s">
        <v>1567</v>
      </c>
      <c r="Q342" s="6">
        <v>43267.904000000002</v>
      </c>
      <c r="R342" s="6">
        <v>40563.659999999996</v>
      </c>
      <c r="S342" s="6">
        <v>43267.904000000002</v>
      </c>
      <c r="T342" s="6">
        <v>40563.659999999996</v>
      </c>
      <c r="U342" s="6">
        <v>42835.22496</v>
      </c>
    </row>
    <row r="343" spans="1:21" x14ac:dyDescent="0.25">
      <c r="A343" s="1" t="s">
        <v>714</v>
      </c>
      <c r="B343" t="s">
        <v>715</v>
      </c>
      <c r="C343" s="3">
        <v>35957.39</v>
      </c>
      <c r="D343" s="6">
        <v>8989.3474999999999</v>
      </c>
      <c r="E343" s="6">
        <v>15821.2516</v>
      </c>
      <c r="F343" s="6">
        <v>12908.703009999999</v>
      </c>
      <c r="G343" s="6">
        <v>23372.303500000002</v>
      </c>
      <c r="H343" t="s">
        <v>1568</v>
      </c>
      <c r="I343" t="s">
        <v>1568</v>
      </c>
      <c r="J343" s="6">
        <v>11254.663070000001</v>
      </c>
      <c r="K343" s="6">
        <v>11254.663070000001</v>
      </c>
      <c r="L343" s="6">
        <v>11254.663070000001</v>
      </c>
      <c r="M343" s="6">
        <v>11254.663070000001</v>
      </c>
      <c r="N343" s="6">
        <v>11254.663070000001</v>
      </c>
      <c r="O343" t="s">
        <v>1566</v>
      </c>
      <c r="P343" t="s">
        <v>1567</v>
      </c>
      <c r="Q343" s="6">
        <v>28765.912</v>
      </c>
      <c r="R343" s="6">
        <v>26968.0425</v>
      </c>
      <c r="S343" s="6">
        <v>28765.912</v>
      </c>
      <c r="T343" s="6">
        <v>26968.0425</v>
      </c>
      <c r="U343" s="6">
        <v>28478.25288</v>
      </c>
    </row>
    <row r="344" spans="1:21" x14ac:dyDescent="0.25">
      <c r="A344" s="1" t="s">
        <v>716</v>
      </c>
      <c r="B344" t="s">
        <v>717</v>
      </c>
      <c r="C344" s="3">
        <v>29760.77</v>
      </c>
      <c r="D344" s="6">
        <v>7440.1925000000001</v>
      </c>
      <c r="E344" s="6">
        <v>13094.738800000001</v>
      </c>
      <c r="F344" s="6">
        <v>10684.11643</v>
      </c>
      <c r="G344" s="6">
        <v>19344.500500000002</v>
      </c>
      <c r="H344" t="s">
        <v>1568</v>
      </c>
      <c r="I344" t="s">
        <v>1568</v>
      </c>
      <c r="J344" s="6">
        <v>9315.1210100000008</v>
      </c>
      <c r="K344" s="6">
        <v>9315.1210100000008</v>
      </c>
      <c r="L344" s="6">
        <v>9315.1210100000008</v>
      </c>
      <c r="M344" s="6">
        <v>9315.1210100000008</v>
      </c>
      <c r="N344" s="6">
        <v>9315.1210100000008</v>
      </c>
      <c r="O344" t="s">
        <v>1566</v>
      </c>
      <c r="P344" t="s">
        <v>1567</v>
      </c>
      <c r="Q344" s="6">
        <v>23808.616000000002</v>
      </c>
      <c r="R344" s="6">
        <v>22320.577499999999</v>
      </c>
      <c r="S344" s="6">
        <v>23808.616000000002</v>
      </c>
      <c r="T344" s="6">
        <v>22320.577499999999</v>
      </c>
      <c r="U344" s="6">
        <v>23570.529840000003</v>
      </c>
    </row>
    <row r="345" spans="1:21" x14ac:dyDescent="0.25">
      <c r="A345" s="1" t="s">
        <v>718</v>
      </c>
      <c r="B345" t="s">
        <v>719</v>
      </c>
      <c r="C345" s="3">
        <v>119838.19</v>
      </c>
      <c r="D345" s="6">
        <v>29959.547500000001</v>
      </c>
      <c r="E345" s="6">
        <v>52728.803599999999</v>
      </c>
      <c r="F345" s="6">
        <v>43021.910210000002</v>
      </c>
      <c r="G345" s="6">
        <v>77894.823499999999</v>
      </c>
      <c r="H345" t="s">
        <v>1568</v>
      </c>
      <c r="I345" t="s">
        <v>1568</v>
      </c>
      <c r="J345" s="6">
        <v>37509.353470000002</v>
      </c>
      <c r="K345" s="6">
        <v>37509.353470000002</v>
      </c>
      <c r="L345" s="6">
        <v>37509.353470000002</v>
      </c>
      <c r="M345" s="6">
        <v>37509.353470000002</v>
      </c>
      <c r="N345" s="6">
        <v>37509.353470000002</v>
      </c>
      <c r="O345" t="s">
        <v>1566</v>
      </c>
      <c r="P345" t="s">
        <v>1567</v>
      </c>
      <c r="Q345" s="6">
        <v>95870.552000000011</v>
      </c>
      <c r="R345" s="6">
        <v>89878.642500000002</v>
      </c>
      <c r="S345" s="6">
        <v>95870.552000000011</v>
      </c>
      <c r="T345" s="6">
        <v>89878.642500000002</v>
      </c>
      <c r="U345" s="6">
        <v>94911.846480000007</v>
      </c>
    </row>
    <row r="346" spans="1:21" x14ac:dyDescent="0.25">
      <c r="A346" s="1" t="s">
        <v>720</v>
      </c>
      <c r="B346" t="s">
        <v>721</v>
      </c>
      <c r="C346" s="3">
        <v>126075.05</v>
      </c>
      <c r="D346" s="6">
        <v>31518.762500000001</v>
      </c>
      <c r="E346" s="6">
        <v>55473.022000000004</v>
      </c>
      <c r="F346" s="6">
        <v>45260.942949999997</v>
      </c>
      <c r="G346" s="6">
        <v>81948.782500000001</v>
      </c>
      <c r="H346" t="s">
        <v>1568</v>
      </c>
      <c r="I346" t="s">
        <v>1568</v>
      </c>
      <c r="J346" s="6">
        <v>39461.49065</v>
      </c>
      <c r="K346" s="6">
        <v>39461.49065</v>
      </c>
      <c r="L346" s="6">
        <v>39461.49065</v>
      </c>
      <c r="M346" s="6">
        <v>39461.49065</v>
      </c>
      <c r="N346" s="6">
        <v>39461.49065</v>
      </c>
      <c r="O346" t="s">
        <v>1566</v>
      </c>
      <c r="P346" t="s">
        <v>1567</v>
      </c>
      <c r="Q346" s="6">
        <v>100860.04000000001</v>
      </c>
      <c r="R346" s="6">
        <v>94556.287500000006</v>
      </c>
      <c r="S346" s="6">
        <v>100860.04000000001</v>
      </c>
      <c r="T346" s="6">
        <v>94556.287500000006</v>
      </c>
      <c r="U346" s="6">
        <v>99851.439600000012</v>
      </c>
    </row>
    <row r="347" spans="1:21" x14ac:dyDescent="0.25">
      <c r="A347" s="1" t="s">
        <v>722</v>
      </c>
      <c r="B347" t="s">
        <v>723</v>
      </c>
      <c r="C347" s="3">
        <v>128230.01</v>
      </c>
      <c r="D347" s="6">
        <v>32057.502499999999</v>
      </c>
      <c r="E347" s="6">
        <v>56421.204399999995</v>
      </c>
      <c r="F347" s="6">
        <v>46034.573589999993</v>
      </c>
      <c r="G347" s="6">
        <v>83349.506500000003</v>
      </c>
      <c r="H347" t="s">
        <v>1568</v>
      </c>
      <c r="I347" t="s">
        <v>1568</v>
      </c>
      <c r="J347" s="6">
        <v>40135.993129999995</v>
      </c>
      <c r="K347" s="6">
        <v>40135.993129999995</v>
      </c>
      <c r="L347" s="6">
        <v>40135.993129999995</v>
      </c>
      <c r="M347" s="6">
        <v>40135.993129999995</v>
      </c>
      <c r="N347" s="6">
        <v>40135.993129999995</v>
      </c>
      <c r="O347" t="s">
        <v>1566</v>
      </c>
      <c r="P347" t="s">
        <v>1567</v>
      </c>
      <c r="Q347" s="6">
        <v>102584.008</v>
      </c>
      <c r="R347" s="6">
        <v>96172.507499999992</v>
      </c>
      <c r="S347" s="6">
        <v>102584.008</v>
      </c>
      <c r="T347" s="6">
        <v>96172.507499999992</v>
      </c>
      <c r="U347" s="6">
        <v>101558.16792000001</v>
      </c>
    </row>
    <row r="348" spans="1:21" x14ac:dyDescent="0.25">
      <c r="A348" s="1" t="s">
        <v>724</v>
      </c>
      <c r="B348" t="s">
        <v>725</v>
      </c>
      <c r="C348" s="3">
        <v>201205.27</v>
      </c>
      <c r="D348" s="6">
        <v>50301.317499999997</v>
      </c>
      <c r="E348" s="6">
        <v>88530.318799999994</v>
      </c>
      <c r="F348" s="6">
        <v>72232.691929999986</v>
      </c>
      <c r="G348" s="6">
        <v>130783.4255</v>
      </c>
      <c r="H348" t="s">
        <v>1568</v>
      </c>
      <c r="I348" t="s">
        <v>1568</v>
      </c>
      <c r="J348" s="6">
        <v>62977.249509999994</v>
      </c>
      <c r="K348" s="6">
        <v>62977.249509999994</v>
      </c>
      <c r="L348" s="6">
        <v>62977.249509999994</v>
      </c>
      <c r="M348" s="6">
        <v>62977.249509999994</v>
      </c>
      <c r="N348" s="6">
        <v>62977.249509999994</v>
      </c>
      <c r="O348" t="s">
        <v>1566</v>
      </c>
      <c r="P348" t="s">
        <v>1567</v>
      </c>
      <c r="Q348" s="6">
        <v>160964.21600000001</v>
      </c>
      <c r="R348" s="6">
        <v>150903.95249999998</v>
      </c>
      <c r="S348" s="6">
        <v>160964.21600000001</v>
      </c>
      <c r="T348" s="6">
        <v>150903.95249999998</v>
      </c>
      <c r="U348" s="6">
        <v>159354.57384</v>
      </c>
    </row>
    <row r="349" spans="1:21" x14ac:dyDescent="0.25">
      <c r="A349" s="1" t="s">
        <v>726</v>
      </c>
      <c r="B349" t="s">
        <v>727</v>
      </c>
      <c r="C349" s="3">
        <v>195253.46</v>
      </c>
      <c r="D349" s="6">
        <v>48813.364999999998</v>
      </c>
      <c r="E349" s="6">
        <v>85911.522400000002</v>
      </c>
      <c r="F349" s="6">
        <v>70095.992139999988</v>
      </c>
      <c r="G349" s="6">
        <v>126914.749</v>
      </c>
      <c r="H349" t="s">
        <v>1568</v>
      </c>
      <c r="I349" t="s">
        <v>1568</v>
      </c>
      <c r="J349" s="6">
        <v>61114.332979999999</v>
      </c>
      <c r="K349" s="6">
        <v>61114.332979999999</v>
      </c>
      <c r="L349" s="6">
        <v>61114.332979999999</v>
      </c>
      <c r="M349" s="6">
        <v>61114.332979999999</v>
      </c>
      <c r="N349" s="6">
        <v>61114.332979999999</v>
      </c>
      <c r="O349" t="s">
        <v>1566</v>
      </c>
      <c r="P349" t="s">
        <v>1567</v>
      </c>
      <c r="Q349" s="6">
        <v>156202.76800000001</v>
      </c>
      <c r="R349" s="6">
        <v>146440.095</v>
      </c>
      <c r="S349" s="6">
        <v>156202.76800000001</v>
      </c>
      <c r="T349" s="6">
        <v>146440.095</v>
      </c>
      <c r="U349" s="6">
        <v>154640.74032000001</v>
      </c>
    </row>
    <row r="350" spans="1:21" x14ac:dyDescent="0.25">
      <c r="A350" s="1" t="s">
        <v>728</v>
      </c>
      <c r="B350" t="s">
        <v>729</v>
      </c>
      <c r="C350" s="3">
        <v>201730.06</v>
      </c>
      <c r="D350" s="6">
        <v>50432.514999999999</v>
      </c>
      <c r="E350" s="6">
        <v>88761.2264</v>
      </c>
      <c r="F350" s="6">
        <v>72421.091539999994</v>
      </c>
      <c r="G350" s="6">
        <v>131124.53899999999</v>
      </c>
      <c r="H350" t="s">
        <v>1568</v>
      </c>
      <c r="I350" t="s">
        <v>1568</v>
      </c>
      <c r="J350" s="6">
        <v>63141.508779999996</v>
      </c>
      <c r="K350" s="6">
        <v>63141.508779999996</v>
      </c>
      <c r="L350" s="6">
        <v>63141.508779999996</v>
      </c>
      <c r="M350" s="6">
        <v>63141.508779999996</v>
      </c>
      <c r="N350" s="6">
        <v>63141.508779999996</v>
      </c>
      <c r="O350" t="s">
        <v>1566</v>
      </c>
      <c r="P350" t="s">
        <v>1567</v>
      </c>
      <c r="Q350" s="6">
        <v>161384.04800000001</v>
      </c>
      <c r="R350" s="6">
        <v>151297.54499999998</v>
      </c>
      <c r="S350" s="6">
        <v>161384.04800000001</v>
      </c>
      <c r="T350" s="6">
        <v>151297.54499999998</v>
      </c>
      <c r="U350" s="6">
        <v>159770.20752</v>
      </c>
    </row>
    <row r="351" spans="1:21" x14ac:dyDescent="0.25">
      <c r="A351" s="1" t="s">
        <v>730</v>
      </c>
      <c r="B351" t="s">
        <v>731</v>
      </c>
      <c r="C351" s="3">
        <v>131131.35</v>
      </c>
      <c r="D351" s="6">
        <v>32782.837500000001</v>
      </c>
      <c r="E351" s="6">
        <v>57697.794000000002</v>
      </c>
      <c r="F351" s="6">
        <v>47076.154649999997</v>
      </c>
      <c r="G351" s="6">
        <v>85235.377500000002</v>
      </c>
      <c r="H351" t="s">
        <v>1568</v>
      </c>
      <c r="I351" t="s">
        <v>1568</v>
      </c>
      <c r="J351" s="6">
        <v>41044.112550000005</v>
      </c>
      <c r="K351" s="6">
        <v>41044.112550000005</v>
      </c>
      <c r="L351" s="6">
        <v>41044.112550000005</v>
      </c>
      <c r="M351" s="6">
        <v>41044.112550000005</v>
      </c>
      <c r="N351" s="6">
        <v>41044.112550000005</v>
      </c>
      <c r="O351" t="s">
        <v>1566</v>
      </c>
      <c r="P351" t="s">
        <v>1567</v>
      </c>
      <c r="Q351" s="6">
        <v>104905.08000000002</v>
      </c>
      <c r="R351" s="6">
        <v>98348.512500000012</v>
      </c>
      <c r="S351" s="6">
        <v>104905.08000000002</v>
      </c>
      <c r="T351" s="6">
        <v>98348.512500000012</v>
      </c>
      <c r="U351" s="6">
        <v>103856.0292</v>
      </c>
    </row>
    <row r="352" spans="1:21" x14ac:dyDescent="0.25">
      <c r="A352" s="1" t="s">
        <v>732</v>
      </c>
      <c r="B352" t="s">
        <v>733</v>
      </c>
      <c r="C352" s="3">
        <v>81453.929999999993</v>
      </c>
      <c r="D352" s="6">
        <v>20363.482499999998</v>
      </c>
      <c r="E352" s="6">
        <v>35839.729199999994</v>
      </c>
      <c r="F352" s="6">
        <v>29241.960869999995</v>
      </c>
      <c r="G352" s="6">
        <v>52945.054499999998</v>
      </c>
      <c r="H352" t="s">
        <v>1568</v>
      </c>
      <c r="I352" t="s">
        <v>1568</v>
      </c>
      <c r="J352" s="6">
        <v>25495.080089999999</v>
      </c>
      <c r="K352" s="6">
        <v>25495.080089999999</v>
      </c>
      <c r="L352" s="6">
        <v>25495.080089999999</v>
      </c>
      <c r="M352" s="6">
        <v>25495.080089999999</v>
      </c>
      <c r="N352" s="6">
        <v>25495.080089999999</v>
      </c>
      <c r="O352" t="s">
        <v>1566</v>
      </c>
      <c r="P352" t="s">
        <v>1567</v>
      </c>
      <c r="Q352" s="6">
        <v>65163.144</v>
      </c>
      <c r="R352" s="6">
        <v>61090.447499999995</v>
      </c>
      <c r="S352" s="6">
        <v>65163.144</v>
      </c>
      <c r="T352" s="6">
        <v>61090.447499999995</v>
      </c>
      <c r="U352" s="6">
        <v>64511.512559999996</v>
      </c>
    </row>
    <row r="353" spans="1:21" x14ac:dyDescent="0.25">
      <c r="A353" s="1" t="s">
        <v>734</v>
      </c>
      <c r="B353" t="s">
        <v>735</v>
      </c>
      <c r="C353" s="3">
        <v>62754.76</v>
      </c>
      <c r="D353" s="6">
        <v>15688.69</v>
      </c>
      <c r="E353" s="6">
        <v>27612.094400000002</v>
      </c>
      <c r="F353" s="6">
        <v>22528.958839999999</v>
      </c>
      <c r="G353" s="6">
        <v>40790.594000000005</v>
      </c>
      <c r="H353" t="s">
        <v>1568</v>
      </c>
      <c r="I353" t="s">
        <v>1568</v>
      </c>
      <c r="J353" s="6">
        <v>19642.239880000001</v>
      </c>
      <c r="K353" s="6">
        <v>19642.239880000001</v>
      </c>
      <c r="L353" s="6">
        <v>19642.239880000001</v>
      </c>
      <c r="M353" s="6">
        <v>19642.239880000001</v>
      </c>
      <c r="N353" s="6">
        <v>19642.239880000001</v>
      </c>
      <c r="O353" t="s">
        <v>1566</v>
      </c>
      <c r="P353" t="s">
        <v>1567</v>
      </c>
      <c r="Q353" s="6">
        <v>50203.808000000005</v>
      </c>
      <c r="R353" s="6">
        <v>47066.07</v>
      </c>
      <c r="S353" s="6">
        <v>50203.808000000005</v>
      </c>
      <c r="T353" s="6">
        <v>47066.07</v>
      </c>
      <c r="U353" s="6">
        <v>49701.769920000006</v>
      </c>
    </row>
    <row r="354" spans="1:21" x14ac:dyDescent="0.25">
      <c r="A354" s="1" t="s">
        <v>736</v>
      </c>
      <c r="B354" t="s">
        <v>737</v>
      </c>
      <c r="C354" s="3">
        <v>96369.34</v>
      </c>
      <c r="D354" s="6">
        <v>24092.334999999999</v>
      </c>
      <c r="E354" s="6">
        <v>42402.509599999998</v>
      </c>
      <c r="F354" s="6">
        <v>34596.593059999999</v>
      </c>
      <c r="G354" s="6">
        <v>62640.070999999996</v>
      </c>
      <c r="H354" t="s">
        <v>1568</v>
      </c>
      <c r="I354" t="s">
        <v>1568</v>
      </c>
      <c r="J354" s="6">
        <v>30163.603419999999</v>
      </c>
      <c r="K354" s="6">
        <v>30163.603419999999</v>
      </c>
      <c r="L354" s="6">
        <v>30163.603419999999</v>
      </c>
      <c r="M354" s="6">
        <v>30163.603419999999</v>
      </c>
      <c r="N354" s="6">
        <v>30163.603419999999</v>
      </c>
      <c r="O354" t="s">
        <v>1566</v>
      </c>
      <c r="P354" t="s">
        <v>1567</v>
      </c>
      <c r="Q354" s="6">
        <v>77095.471999999994</v>
      </c>
      <c r="R354" s="6">
        <v>72277.005000000005</v>
      </c>
      <c r="S354" s="6">
        <v>77095.471999999994</v>
      </c>
      <c r="T354" s="6">
        <v>72277.005000000005</v>
      </c>
      <c r="U354" s="6">
        <v>76324.51728</v>
      </c>
    </row>
    <row r="355" spans="1:21" x14ac:dyDescent="0.25">
      <c r="A355" s="1" t="s">
        <v>738</v>
      </c>
      <c r="B355" t="s">
        <v>739</v>
      </c>
      <c r="C355" s="3">
        <v>59501.98</v>
      </c>
      <c r="D355" s="6">
        <v>14875.495000000001</v>
      </c>
      <c r="E355" s="6">
        <v>26180.871200000001</v>
      </c>
      <c r="F355" s="6">
        <v>21361.21082</v>
      </c>
      <c r="G355" s="6">
        <v>38676.287000000004</v>
      </c>
      <c r="H355" t="s">
        <v>1568</v>
      </c>
      <c r="I355" t="s">
        <v>1568</v>
      </c>
      <c r="J355" s="6">
        <v>18624.119740000002</v>
      </c>
      <c r="K355" s="6">
        <v>18624.119740000002</v>
      </c>
      <c r="L355" s="6">
        <v>18624.119740000002</v>
      </c>
      <c r="M355" s="6">
        <v>18624.119740000002</v>
      </c>
      <c r="N355" s="6">
        <v>18624.119740000002</v>
      </c>
      <c r="O355" t="s">
        <v>1566</v>
      </c>
      <c r="P355" t="s">
        <v>1567</v>
      </c>
      <c r="Q355" s="6">
        <v>47601.584000000003</v>
      </c>
      <c r="R355" s="6">
        <v>44626.485000000001</v>
      </c>
      <c r="S355" s="6">
        <v>47601.584000000003</v>
      </c>
      <c r="T355" s="6">
        <v>44626.485000000001</v>
      </c>
      <c r="U355" s="6">
        <v>47125.568160000003</v>
      </c>
    </row>
    <row r="356" spans="1:21" x14ac:dyDescent="0.25">
      <c r="A356" s="1" t="s">
        <v>740</v>
      </c>
      <c r="B356" t="s">
        <v>741</v>
      </c>
      <c r="C356" s="3">
        <v>52007.360000000001</v>
      </c>
      <c r="D356" s="6">
        <v>13001.84</v>
      </c>
      <c r="E356" s="6">
        <v>22883.238400000002</v>
      </c>
      <c r="F356" s="6">
        <v>18670.642240000001</v>
      </c>
      <c r="G356" s="6">
        <v>33804.784</v>
      </c>
      <c r="H356" t="s">
        <v>1568</v>
      </c>
      <c r="I356" t="s">
        <v>1568</v>
      </c>
      <c r="J356" s="6">
        <v>16278.303680000001</v>
      </c>
      <c r="K356" s="6">
        <v>16278.303680000001</v>
      </c>
      <c r="L356" s="6">
        <v>16278.303680000001</v>
      </c>
      <c r="M356" s="6">
        <v>16278.303680000001</v>
      </c>
      <c r="N356" s="6">
        <v>16278.303680000001</v>
      </c>
      <c r="O356" t="s">
        <v>1566</v>
      </c>
      <c r="P356" t="s">
        <v>1567</v>
      </c>
      <c r="Q356" s="6">
        <v>41605.888000000006</v>
      </c>
      <c r="R356" s="6">
        <v>39005.520000000004</v>
      </c>
      <c r="S356" s="6">
        <v>41605.888000000006</v>
      </c>
      <c r="T356" s="6">
        <v>39005.520000000004</v>
      </c>
      <c r="U356" s="6">
        <v>41189.829120000002</v>
      </c>
    </row>
    <row r="357" spans="1:21" x14ac:dyDescent="0.25">
      <c r="A357" s="1" t="s">
        <v>742</v>
      </c>
      <c r="B357" t="s">
        <v>743</v>
      </c>
      <c r="C357" s="3">
        <v>139164.25</v>
      </c>
      <c r="D357" s="6">
        <v>34791.0625</v>
      </c>
      <c r="E357" s="6">
        <v>61232.27</v>
      </c>
      <c r="F357" s="6">
        <v>49959.965749999996</v>
      </c>
      <c r="G357" s="6">
        <v>90456.762499999997</v>
      </c>
      <c r="H357" t="s">
        <v>1568</v>
      </c>
      <c r="I357" t="s">
        <v>1568</v>
      </c>
      <c r="J357" s="6">
        <v>43558.410250000001</v>
      </c>
      <c r="K357" s="6">
        <v>43558.410250000001</v>
      </c>
      <c r="L357" s="6">
        <v>43558.410250000001</v>
      </c>
      <c r="M357" s="6">
        <v>43558.410250000001</v>
      </c>
      <c r="N357" s="6">
        <v>43558.410250000001</v>
      </c>
      <c r="O357" t="s">
        <v>1566</v>
      </c>
      <c r="P357" t="s">
        <v>1567</v>
      </c>
      <c r="Q357" s="6">
        <v>111331.40000000001</v>
      </c>
      <c r="R357" s="6">
        <v>104373.1875</v>
      </c>
      <c r="S357" s="6">
        <v>111331.40000000001</v>
      </c>
      <c r="T357" s="6">
        <v>104373.1875</v>
      </c>
      <c r="U357" s="6">
        <v>110218.08600000001</v>
      </c>
    </row>
    <row r="358" spans="1:21" x14ac:dyDescent="0.25">
      <c r="A358" s="1" t="s">
        <v>744</v>
      </c>
      <c r="B358" t="s">
        <v>745</v>
      </c>
      <c r="C358" s="3">
        <v>74298.02</v>
      </c>
      <c r="D358" s="6">
        <v>18574.505000000001</v>
      </c>
      <c r="E358" s="6">
        <v>32691.128800000002</v>
      </c>
      <c r="F358" s="6">
        <v>26672.98918</v>
      </c>
      <c r="G358" s="6">
        <v>48293.713000000003</v>
      </c>
      <c r="H358" t="s">
        <v>1568</v>
      </c>
      <c r="I358" t="s">
        <v>1568</v>
      </c>
      <c r="J358" s="6">
        <v>23255.28026</v>
      </c>
      <c r="K358" s="6">
        <v>23255.28026</v>
      </c>
      <c r="L358" s="6">
        <v>23255.28026</v>
      </c>
      <c r="M358" s="6">
        <v>23255.28026</v>
      </c>
      <c r="N358" s="6">
        <v>23255.28026</v>
      </c>
      <c r="O358" t="s">
        <v>1566</v>
      </c>
      <c r="P358" t="s">
        <v>1567</v>
      </c>
      <c r="Q358" s="6">
        <v>59438.416000000005</v>
      </c>
      <c r="R358" s="6">
        <v>55723.514999999999</v>
      </c>
      <c r="S358" s="6">
        <v>59438.416000000005</v>
      </c>
      <c r="T358" s="6">
        <v>55723.514999999999</v>
      </c>
      <c r="U358" s="6">
        <v>58844.031840000003</v>
      </c>
    </row>
    <row r="359" spans="1:21" x14ac:dyDescent="0.25">
      <c r="A359" s="1" t="s">
        <v>746</v>
      </c>
      <c r="B359" t="s">
        <v>747</v>
      </c>
      <c r="C359" s="3">
        <v>53157.72</v>
      </c>
      <c r="D359" s="6">
        <v>13289.43</v>
      </c>
      <c r="E359" s="6">
        <v>23389.396800000002</v>
      </c>
      <c r="F359" s="6">
        <v>19083.621479999998</v>
      </c>
      <c r="G359" s="6">
        <v>34552.518000000004</v>
      </c>
      <c r="H359" t="s">
        <v>1568</v>
      </c>
      <c r="I359" t="s">
        <v>1568</v>
      </c>
      <c r="J359" s="6">
        <v>16638.36636</v>
      </c>
      <c r="K359" s="6">
        <v>16638.36636</v>
      </c>
      <c r="L359" s="6">
        <v>16638.36636</v>
      </c>
      <c r="M359" s="6">
        <v>16638.36636</v>
      </c>
      <c r="N359" s="6">
        <v>16638.36636</v>
      </c>
      <c r="O359" t="s">
        <v>1566</v>
      </c>
      <c r="P359" t="s">
        <v>1567</v>
      </c>
      <c r="Q359" s="6">
        <v>42526.176000000007</v>
      </c>
      <c r="R359" s="6">
        <v>39868.29</v>
      </c>
      <c r="S359" s="6">
        <v>42526.176000000007</v>
      </c>
      <c r="T359" s="6">
        <v>39868.29</v>
      </c>
      <c r="U359" s="6">
        <v>42100.914240000006</v>
      </c>
    </row>
    <row r="360" spans="1:21" x14ac:dyDescent="0.25">
      <c r="A360" s="1" t="s">
        <v>748</v>
      </c>
      <c r="B360" t="s">
        <v>749</v>
      </c>
      <c r="C360" s="3">
        <v>65984.929999999993</v>
      </c>
      <c r="D360" s="6">
        <v>16496.232499999998</v>
      </c>
      <c r="E360" s="6">
        <v>29033.369199999997</v>
      </c>
      <c r="F360" s="6">
        <v>23688.589869999996</v>
      </c>
      <c r="G360" s="6">
        <v>42890.2045</v>
      </c>
      <c r="H360" t="s">
        <v>1568</v>
      </c>
      <c r="I360" t="s">
        <v>1568</v>
      </c>
      <c r="J360" s="6">
        <v>20653.283089999997</v>
      </c>
      <c r="K360" s="6">
        <v>20653.283089999997</v>
      </c>
      <c r="L360" s="6">
        <v>20653.283089999997</v>
      </c>
      <c r="M360" s="6">
        <v>20653.283089999997</v>
      </c>
      <c r="N360" s="6">
        <v>20653.283089999997</v>
      </c>
      <c r="O360" t="s">
        <v>1566</v>
      </c>
      <c r="P360" t="s">
        <v>1567</v>
      </c>
      <c r="Q360" s="6">
        <v>52787.943999999996</v>
      </c>
      <c r="R360" s="6">
        <v>49488.697499999995</v>
      </c>
      <c r="S360" s="6">
        <v>52787.943999999996</v>
      </c>
      <c r="T360" s="6">
        <v>49488.697499999995</v>
      </c>
      <c r="U360" s="6">
        <v>52260.064559999999</v>
      </c>
    </row>
    <row r="361" spans="1:21" x14ac:dyDescent="0.25">
      <c r="A361" s="1" t="s">
        <v>750</v>
      </c>
      <c r="B361" t="s">
        <v>751</v>
      </c>
      <c r="C361" s="3">
        <v>41902.300000000003</v>
      </c>
      <c r="D361" s="6">
        <v>10475.575000000001</v>
      </c>
      <c r="E361" s="6">
        <v>18437.012000000002</v>
      </c>
      <c r="F361" s="6">
        <v>15042.9257</v>
      </c>
      <c r="G361" s="6">
        <v>27236.495000000003</v>
      </c>
      <c r="H361" t="s">
        <v>1568</v>
      </c>
      <c r="I361" t="s">
        <v>1568</v>
      </c>
      <c r="J361" s="6">
        <v>13115.419900000001</v>
      </c>
      <c r="K361" s="6">
        <v>13115.419900000001</v>
      </c>
      <c r="L361" s="6">
        <v>13115.419900000001</v>
      </c>
      <c r="M361" s="6">
        <v>13115.419900000001</v>
      </c>
      <c r="N361" s="6">
        <v>13115.419900000001</v>
      </c>
      <c r="O361" t="s">
        <v>1566</v>
      </c>
      <c r="P361" t="s">
        <v>1567</v>
      </c>
      <c r="Q361" s="6">
        <v>33521.840000000004</v>
      </c>
      <c r="R361" s="6">
        <v>31426.725000000002</v>
      </c>
      <c r="S361" s="6">
        <v>33521.840000000004</v>
      </c>
      <c r="T361" s="6">
        <v>31426.725000000002</v>
      </c>
      <c r="U361" s="6">
        <v>33186.621600000006</v>
      </c>
    </row>
    <row r="362" spans="1:21" x14ac:dyDescent="0.25">
      <c r="A362" s="1" t="s">
        <v>752</v>
      </c>
      <c r="B362" t="s">
        <v>753</v>
      </c>
      <c r="C362" s="3">
        <v>64977.19</v>
      </c>
      <c r="D362" s="6">
        <v>16244.297500000001</v>
      </c>
      <c r="E362" s="6">
        <v>28589.963600000003</v>
      </c>
      <c r="F362" s="6">
        <v>23326.81121</v>
      </c>
      <c r="G362" s="6">
        <v>42235.173500000004</v>
      </c>
      <c r="H362" t="s">
        <v>1568</v>
      </c>
      <c r="I362" t="s">
        <v>1568</v>
      </c>
      <c r="J362" s="6">
        <v>20337.86047</v>
      </c>
      <c r="K362" s="6">
        <v>20337.86047</v>
      </c>
      <c r="L362" s="6">
        <v>20337.86047</v>
      </c>
      <c r="M362" s="6">
        <v>20337.86047</v>
      </c>
      <c r="N362" s="6">
        <v>20337.86047</v>
      </c>
      <c r="O362" t="s">
        <v>1566</v>
      </c>
      <c r="P362" t="s">
        <v>1567</v>
      </c>
      <c r="Q362" s="6">
        <v>51981.752000000008</v>
      </c>
      <c r="R362" s="6">
        <v>48732.892500000002</v>
      </c>
      <c r="S362" s="6">
        <v>51981.752000000008</v>
      </c>
      <c r="T362" s="6">
        <v>48732.892500000002</v>
      </c>
      <c r="U362" s="6">
        <v>51461.934480000004</v>
      </c>
    </row>
    <row r="363" spans="1:21" x14ac:dyDescent="0.25">
      <c r="A363" s="1" t="s">
        <v>754</v>
      </c>
      <c r="B363" t="s">
        <v>755</v>
      </c>
      <c r="C363" s="3">
        <v>63239.8</v>
      </c>
      <c r="D363" s="6">
        <v>15809.95</v>
      </c>
      <c r="E363" s="6">
        <v>27825.512000000002</v>
      </c>
      <c r="F363" s="6">
        <v>22703.088200000002</v>
      </c>
      <c r="G363" s="6">
        <v>41105.870000000003</v>
      </c>
      <c r="H363" t="s">
        <v>1568</v>
      </c>
      <c r="I363" t="s">
        <v>1568</v>
      </c>
      <c r="J363" s="6">
        <v>19794.057400000002</v>
      </c>
      <c r="K363" s="6">
        <v>19794.057400000002</v>
      </c>
      <c r="L363" s="6">
        <v>19794.057400000002</v>
      </c>
      <c r="M363" s="6">
        <v>19794.057400000002</v>
      </c>
      <c r="N363" s="6">
        <v>19794.057400000002</v>
      </c>
      <c r="O363" t="s">
        <v>1566</v>
      </c>
      <c r="P363" t="s">
        <v>1567</v>
      </c>
      <c r="Q363" s="6">
        <v>50591.840000000004</v>
      </c>
      <c r="R363" s="6">
        <v>47429.850000000006</v>
      </c>
      <c r="S363" s="6">
        <v>50591.840000000004</v>
      </c>
      <c r="T363" s="6">
        <v>47429.850000000006</v>
      </c>
      <c r="U363" s="6">
        <v>50085.921600000001</v>
      </c>
    </row>
    <row r="364" spans="1:21" x14ac:dyDescent="0.25">
      <c r="A364" s="1" t="s">
        <v>756</v>
      </c>
      <c r="B364" t="s">
        <v>757</v>
      </c>
      <c r="C364" s="3">
        <v>52517.24</v>
      </c>
      <c r="D364" s="6">
        <v>13129.31</v>
      </c>
      <c r="E364" s="6">
        <v>23107.585599999999</v>
      </c>
      <c r="F364" s="6">
        <v>18853.689159999998</v>
      </c>
      <c r="G364" s="6">
        <v>34136.205999999998</v>
      </c>
      <c r="H364" t="s">
        <v>1568</v>
      </c>
      <c r="I364" t="s">
        <v>1568</v>
      </c>
      <c r="J364" s="6">
        <v>16437.896119999998</v>
      </c>
      <c r="K364" s="6">
        <v>16437.896119999998</v>
      </c>
      <c r="L364" s="6">
        <v>16437.896119999998</v>
      </c>
      <c r="M364" s="6">
        <v>16437.896119999998</v>
      </c>
      <c r="N364" s="6">
        <v>16437.896119999998</v>
      </c>
      <c r="O364" t="s">
        <v>1566</v>
      </c>
      <c r="P364" t="s">
        <v>1567</v>
      </c>
      <c r="Q364" s="6">
        <v>42013.792000000001</v>
      </c>
      <c r="R364" s="6">
        <v>39387.93</v>
      </c>
      <c r="S364" s="6">
        <v>42013.792000000001</v>
      </c>
      <c r="T364" s="6">
        <v>39387.93</v>
      </c>
      <c r="U364" s="6">
        <v>41593.65408</v>
      </c>
    </row>
    <row r="365" spans="1:21" x14ac:dyDescent="0.25">
      <c r="A365" s="1" t="s">
        <v>758</v>
      </c>
      <c r="B365" t="s">
        <v>759</v>
      </c>
      <c r="C365" s="3">
        <v>84781.41</v>
      </c>
      <c r="D365" s="6">
        <v>21195.352500000001</v>
      </c>
      <c r="E365" s="6">
        <v>37303.820400000004</v>
      </c>
      <c r="F365" s="6">
        <v>30436.52619</v>
      </c>
      <c r="G365" s="6">
        <v>55107.916500000007</v>
      </c>
      <c r="H365" t="s">
        <v>1568</v>
      </c>
      <c r="I365" t="s">
        <v>1568</v>
      </c>
      <c r="J365" s="6">
        <v>26536.581330000001</v>
      </c>
      <c r="K365" s="6">
        <v>26536.581330000001</v>
      </c>
      <c r="L365" s="6">
        <v>26536.581330000001</v>
      </c>
      <c r="M365" s="6">
        <v>26536.581330000001</v>
      </c>
      <c r="N365" s="6">
        <v>26536.581330000001</v>
      </c>
      <c r="O365" t="s">
        <v>1566</v>
      </c>
      <c r="P365" t="s">
        <v>1567</v>
      </c>
      <c r="Q365" s="6">
        <v>67825.128000000012</v>
      </c>
      <c r="R365" s="6">
        <v>63586.057500000003</v>
      </c>
      <c r="S365" s="6">
        <v>67825.128000000012</v>
      </c>
      <c r="T365" s="6">
        <v>63586.057500000003</v>
      </c>
      <c r="U365" s="6">
        <v>67146.87672</v>
      </c>
    </row>
    <row r="366" spans="1:21" x14ac:dyDescent="0.25">
      <c r="A366" s="1" t="s">
        <v>760</v>
      </c>
      <c r="B366" t="s">
        <v>761</v>
      </c>
      <c r="C366" s="3">
        <v>65951.990000000005</v>
      </c>
      <c r="D366" s="6">
        <v>16487.997500000001</v>
      </c>
      <c r="E366" s="6">
        <v>29018.875600000003</v>
      </c>
      <c r="F366" s="6">
        <v>23676.76441</v>
      </c>
      <c r="G366" s="6">
        <v>42868.793500000007</v>
      </c>
      <c r="H366" t="s">
        <v>1568</v>
      </c>
      <c r="I366" t="s">
        <v>1568</v>
      </c>
      <c r="J366" s="6">
        <v>20642.972870000001</v>
      </c>
      <c r="K366" s="6">
        <v>20642.972870000001</v>
      </c>
      <c r="L366" s="6">
        <v>20642.972870000001</v>
      </c>
      <c r="M366" s="6">
        <v>20642.972870000001</v>
      </c>
      <c r="N366" s="6">
        <v>20642.972870000001</v>
      </c>
      <c r="O366" t="s">
        <v>1566</v>
      </c>
      <c r="P366" t="s">
        <v>1567</v>
      </c>
      <c r="Q366" s="6">
        <v>52761.592000000004</v>
      </c>
      <c r="R366" s="6">
        <v>49463.992500000008</v>
      </c>
      <c r="S366" s="6">
        <v>52761.592000000004</v>
      </c>
      <c r="T366" s="6">
        <v>49463.992500000008</v>
      </c>
      <c r="U366" s="6">
        <v>52233.976080000008</v>
      </c>
    </row>
    <row r="367" spans="1:21" x14ac:dyDescent="0.25">
      <c r="A367" s="1" t="s">
        <v>762</v>
      </c>
      <c r="B367" t="s">
        <v>763</v>
      </c>
      <c r="C367" s="3">
        <v>35456.47</v>
      </c>
      <c r="D367" s="6">
        <v>8864.1175000000003</v>
      </c>
      <c r="E367" s="6">
        <v>15600.846800000001</v>
      </c>
      <c r="F367" s="6">
        <v>12728.872729999999</v>
      </c>
      <c r="G367" s="6">
        <v>23046.7055</v>
      </c>
      <c r="H367" t="s">
        <v>1568</v>
      </c>
      <c r="I367" t="s">
        <v>1568</v>
      </c>
      <c r="J367" s="6">
        <v>11097.875110000001</v>
      </c>
      <c r="K367" s="6">
        <v>11097.875110000001</v>
      </c>
      <c r="L367" s="6">
        <v>11097.875110000001</v>
      </c>
      <c r="M367" s="6">
        <v>11097.875110000001</v>
      </c>
      <c r="N367" s="6">
        <v>11097.875110000001</v>
      </c>
      <c r="O367" t="s">
        <v>1566</v>
      </c>
      <c r="P367" t="s">
        <v>1567</v>
      </c>
      <c r="Q367" s="6">
        <v>28365.176000000003</v>
      </c>
      <c r="R367" s="6">
        <v>26592.352500000001</v>
      </c>
      <c r="S367" s="6">
        <v>28365.176000000003</v>
      </c>
      <c r="T367" s="6">
        <v>26592.352500000001</v>
      </c>
      <c r="U367" s="6">
        <v>28081.524240000002</v>
      </c>
    </row>
    <row r="368" spans="1:21" x14ac:dyDescent="0.25">
      <c r="A368" s="1" t="s">
        <v>764</v>
      </c>
      <c r="B368" t="s">
        <v>765</v>
      </c>
      <c r="C368" s="3">
        <v>84317.440000000002</v>
      </c>
      <c r="D368" s="6">
        <v>21079.360000000001</v>
      </c>
      <c r="E368" s="6">
        <v>37099.673600000002</v>
      </c>
      <c r="F368" s="6">
        <v>30269.96096</v>
      </c>
      <c r="G368" s="6">
        <v>54806.336000000003</v>
      </c>
      <c r="H368" t="s">
        <v>1568</v>
      </c>
      <c r="I368" t="s">
        <v>1568</v>
      </c>
      <c r="J368" s="6">
        <v>26391.35872</v>
      </c>
      <c r="K368" s="6">
        <v>26391.35872</v>
      </c>
      <c r="L368" s="6">
        <v>26391.35872</v>
      </c>
      <c r="M368" s="6">
        <v>26391.35872</v>
      </c>
      <c r="N368" s="6">
        <v>26391.35872</v>
      </c>
      <c r="O368" t="s">
        <v>1566</v>
      </c>
      <c r="P368" t="s">
        <v>1567</v>
      </c>
      <c r="Q368" s="6">
        <v>67453.952000000005</v>
      </c>
      <c r="R368" s="6">
        <v>63238.080000000002</v>
      </c>
      <c r="S368" s="6">
        <v>67453.952000000005</v>
      </c>
      <c r="T368" s="6">
        <v>63238.080000000002</v>
      </c>
      <c r="U368" s="6">
        <v>66779.412479999999</v>
      </c>
    </row>
    <row r="369" spans="1:21" x14ac:dyDescent="0.25">
      <c r="A369" s="1" t="s">
        <v>766</v>
      </c>
      <c r="B369" t="s">
        <v>767</v>
      </c>
      <c r="C369" s="3">
        <v>48264.05</v>
      </c>
      <c r="D369" s="6">
        <v>12066.012500000001</v>
      </c>
      <c r="E369" s="6">
        <v>21236.182000000001</v>
      </c>
      <c r="F369" s="6">
        <v>17326.793949999999</v>
      </c>
      <c r="G369" s="6">
        <v>31371.632500000003</v>
      </c>
      <c r="H369" t="s">
        <v>1568</v>
      </c>
      <c r="I369" t="s">
        <v>1568</v>
      </c>
      <c r="J369" s="6">
        <v>15106.647650000001</v>
      </c>
      <c r="K369" s="6">
        <v>15106.647650000001</v>
      </c>
      <c r="L369" s="6">
        <v>15106.647650000001</v>
      </c>
      <c r="M369" s="6">
        <v>15106.647650000001</v>
      </c>
      <c r="N369" s="6">
        <v>15106.647650000001</v>
      </c>
      <c r="O369" t="s">
        <v>1566</v>
      </c>
      <c r="P369" t="s">
        <v>1567</v>
      </c>
      <c r="Q369" s="6">
        <v>38611.240000000005</v>
      </c>
      <c r="R369" s="6">
        <v>36198.037500000006</v>
      </c>
      <c r="S369" s="6">
        <v>38611.240000000005</v>
      </c>
      <c r="T369" s="6">
        <v>36198.037500000006</v>
      </c>
      <c r="U369" s="6">
        <v>38225.127600000007</v>
      </c>
    </row>
    <row r="370" spans="1:21" x14ac:dyDescent="0.25">
      <c r="A370" s="1" t="s">
        <v>768</v>
      </c>
      <c r="B370" t="s">
        <v>769</v>
      </c>
      <c r="C370" s="3">
        <v>38842.76</v>
      </c>
      <c r="D370" s="6">
        <v>9710.69</v>
      </c>
      <c r="E370" s="6">
        <v>17090.814399999999</v>
      </c>
      <c r="F370" s="6">
        <v>13944.55084</v>
      </c>
      <c r="G370" s="6">
        <v>25247.794000000002</v>
      </c>
      <c r="H370" t="s">
        <v>1568</v>
      </c>
      <c r="I370" t="s">
        <v>1568</v>
      </c>
      <c r="J370" s="6">
        <v>12157.783880000001</v>
      </c>
      <c r="K370" s="6">
        <v>12157.783880000001</v>
      </c>
      <c r="L370" s="6">
        <v>12157.783880000001</v>
      </c>
      <c r="M370" s="6">
        <v>12157.783880000001</v>
      </c>
      <c r="N370" s="6">
        <v>12157.783880000001</v>
      </c>
      <c r="O370" t="s">
        <v>1566</v>
      </c>
      <c r="P370" t="s">
        <v>1567</v>
      </c>
      <c r="Q370" s="6">
        <v>31074.208000000002</v>
      </c>
      <c r="R370" s="6">
        <v>29132.07</v>
      </c>
      <c r="S370" s="6">
        <v>31074.208000000002</v>
      </c>
      <c r="T370" s="6">
        <v>29132.07</v>
      </c>
      <c r="U370" s="6">
        <v>30763.465920000002</v>
      </c>
    </row>
    <row r="371" spans="1:21" x14ac:dyDescent="0.25">
      <c r="A371" s="1" t="s">
        <v>770</v>
      </c>
      <c r="B371" t="s">
        <v>771</v>
      </c>
      <c r="C371" s="3">
        <v>71014.100000000006</v>
      </c>
      <c r="D371" s="6">
        <v>17753.525000000001</v>
      </c>
      <c r="E371" s="6">
        <v>31246.204000000002</v>
      </c>
      <c r="F371" s="6">
        <v>25494.061900000001</v>
      </c>
      <c r="G371" s="6">
        <v>46159.165000000008</v>
      </c>
      <c r="H371" t="s">
        <v>1568</v>
      </c>
      <c r="I371" t="s">
        <v>1568</v>
      </c>
      <c r="J371" s="6">
        <v>22227.4133</v>
      </c>
      <c r="K371" s="6">
        <v>22227.4133</v>
      </c>
      <c r="L371" s="6">
        <v>22227.4133</v>
      </c>
      <c r="M371" s="6">
        <v>22227.4133</v>
      </c>
      <c r="N371" s="6">
        <v>22227.4133</v>
      </c>
      <c r="O371" t="s">
        <v>1566</v>
      </c>
      <c r="P371" t="s">
        <v>1567</v>
      </c>
      <c r="Q371" s="6">
        <v>56811.280000000006</v>
      </c>
      <c r="R371" s="6">
        <v>53260.575000000004</v>
      </c>
      <c r="S371" s="6">
        <v>56811.280000000006</v>
      </c>
      <c r="T371" s="6">
        <v>53260.575000000004</v>
      </c>
      <c r="U371" s="6">
        <v>56243.167200000011</v>
      </c>
    </row>
    <row r="372" spans="1:21" x14ac:dyDescent="0.25">
      <c r="A372" s="1" t="s">
        <v>772</v>
      </c>
      <c r="B372" t="s">
        <v>773</v>
      </c>
      <c r="C372" s="3">
        <v>58865.37</v>
      </c>
      <c r="D372" s="6">
        <v>14716.342500000001</v>
      </c>
      <c r="E372" s="6">
        <v>25900.7628</v>
      </c>
      <c r="F372" s="6">
        <v>21132.667829999999</v>
      </c>
      <c r="G372" s="6">
        <v>38262.4905</v>
      </c>
      <c r="H372" t="s">
        <v>1568</v>
      </c>
      <c r="I372" t="s">
        <v>1568</v>
      </c>
      <c r="J372" s="6">
        <v>18424.860810000002</v>
      </c>
      <c r="K372" s="6">
        <v>18424.860810000002</v>
      </c>
      <c r="L372" s="6">
        <v>18424.860810000002</v>
      </c>
      <c r="M372" s="6">
        <v>18424.860810000002</v>
      </c>
      <c r="N372" s="6">
        <v>18424.860810000002</v>
      </c>
      <c r="O372" t="s">
        <v>1566</v>
      </c>
      <c r="P372" t="s">
        <v>1567</v>
      </c>
      <c r="Q372" s="6">
        <v>47092.296000000002</v>
      </c>
      <c r="R372" s="6">
        <v>44149.027500000004</v>
      </c>
      <c r="S372" s="6">
        <v>47092.296000000002</v>
      </c>
      <c r="T372" s="6">
        <v>44149.027500000004</v>
      </c>
      <c r="U372" s="6">
        <v>46621.373040000006</v>
      </c>
    </row>
    <row r="373" spans="1:21" x14ac:dyDescent="0.25">
      <c r="A373" s="1" t="s">
        <v>774</v>
      </c>
      <c r="B373" t="s">
        <v>775</v>
      </c>
      <c r="C373" s="3">
        <v>41271.33</v>
      </c>
      <c r="D373" s="6">
        <v>10317.8325</v>
      </c>
      <c r="E373" s="6">
        <v>18159.385200000001</v>
      </c>
      <c r="F373" s="6">
        <v>14816.40747</v>
      </c>
      <c r="G373" s="6">
        <v>26826.364500000003</v>
      </c>
      <c r="H373" t="s">
        <v>1568</v>
      </c>
      <c r="I373" t="s">
        <v>1568</v>
      </c>
      <c r="J373" s="6">
        <v>12917.926290000001</v>
      </c>
      <c r="K373" s="6">
        <v>12917.926290000001</v>
      </c>
      <c r="L373" s="6">
        <v>12917.926290000001</v>
      </c>
      <c r="M373" s="6">
        <v>12917.926290000001</v>
      </c>
      <c r="N373" s="6">
        <v>12917.926290000001</v>
      </c>
      <c r="O373" t="s">
        <v>1566</v>
      </c>
      <c r="P373" t="s">
        <v>1567</v>
      </c>
      <c r="Q373" s="6">
        <v>33017.064000000006</v>
      </c>
      <c r="R373" s="6">
        <v>30953.497500000001</v>
      </c>
      <c r="S373" s="6">
        <v>33017.064000000006</v>
      </c>
      <c r="T373" s="6">
        <v>30953.497500000001</v>
      </c>
      <c r="U373" s="6">
        <v>32686.893360000002</v>
      </c>
    </row>
    <row r="374" spans="1:21" x14ac:dyDescent="0.25">
      <c r="A374" s="1" t="s">
        <v>776</v>
      </c>
      <c r="B374" t="s">
        <v>777</v>
      </c>
      <c r="C374" s="3">
        <v>58907.15</v>
      </c>
      <c r="D374" s="6">
        <v>14726.7875</v>
      </c>
      <c r="E374" s="6">
        <v>25919.146000000001</v>
      </c>
      <c r="F374" s="6">
        <v>21147.666850000001</v>
      </c>
      <c r="G374" s="6">
        <v>38289.647499999999</v>
      </c>
      <c r="H374" t="s">
        <v>1568</v>
      </c>
      <c r="I374" t="s">
        <v>1568</v>
      </c>
      <c r="J374" s="6">
        <v>18437.93795</v>
      </c>
      <c r="K374" s="6">
        <v>18437.93795</v>
      </c>
      <c r="L374" s="6">
        <v>18437.93795</v>
      </c>
      <c r="M374" s="6">
        <v>18437.93795</v>
      </c>
      <c r="N374" s="6">
        <v>18437.93795</v>
      </c>
      <c r="O374" t="s">
        <v>1566</v>
      </c>
      <c r="P374" t="s">
        <v>1567</v>
      </c>
      <c r="Q374" s="6">
        <v>47125.72</v>
      </c>
      <c r="R374" s="6">
        <v>44180.362500000003</v>
      </c>
      <c r="S374" s="6">
        <v>47125.72</v>
      </c>
      <c r="T374" s="6">
        <v>44180.362500000003</v>
      </c>
      <c r="U374" s="6">
        <v>46654.462800000001</v>
      </c>
    </row>
    <row r="375" spans="1:21" x14ac:dyDescent="0.25">
      <c r="A375" s="1" t="s">
        <v>778</v>
      </c>
      <c r="B375" t="s">
        <v>779</v>
      </c>
      <c r="C375" s="3">
        <v>105529.29</v>
      </c>
      <c r="D375" s="6">
        <v>26382.322499999998</v>
      </c>
      <c r="E375" s="6">
        <v>46432.887599999995</v>
      </c>
      <c r="F375" s="6">
        <v>37885.015109999993</v>
      </c>
      <c r="G375" s="6">
        <v>68594.038499999995</v>
      </c>
      <c r="H375" t="s">
        <v>1568</v>
      </c>
      <c r="I375" t="s">
        <v>1568</v>
      </c>
      <c r="J375" s="6">
        <v>33030.66777</v>
      </c>
      <c r="K375" s="6">
        <v>33030.66777</v>
      </c>
      <c r="L375" s="6">
        <v>33030.66777</v>
      </c>
      <c r="M375" s="6">
        <v>33030.66777</v>
      </c>
      <c r="N375" s="6">
        <v>33030.66777</v>
      </c>
      <c r="O375" t="s">
        <v>1566</v>
      </c>
      <c r="P375" t="s">
        <v>1567</v>
      </c>
      <c r="Q375" s="6">
        <v>84423.432000000001</v>
      </c>
      <c r="R375" s="6">
        <v>79146.967499999999</v>
      </c>
      <c r="S375" s="6">
        <v>84423.432000000001</v>
      </c>
      <c r="T375" s="6">
        <v>79146.967499999999</v>
      </c>
      <c r="U375" s="6">
        <v>83579.197679999997</v>
      </c>
    </row>
    <row r="376" spans="1:21" x14ac:dyDescent="0.25">
      <c r="A376" s="1" t="s">
        <v>780</v>
      </c>
      <c r="B376" t="s">
        <v>781</v>
      </c>
      <c r="C376" s="3">
        <v>53006.21</v>
      </c>
      <c r="D376" s="6">
        <v>13251.5525</v>
      </c>
      <c r="E376" s="6">
        <v>23322.732400000001</v>
      </c>
      <c r="F376" s="6">
        <v>19029.22939</v>
      </c>
      <c r="G376" s="6">
        <v>34454.036500000002</v>
      </c>
      <c r="H376" t="s">
        <v>1568</v>
      </c>
      <c r="I376" t="s">
        <v>1568</v>
      </c>
      <c r="J376" s="6">
        <v>16590.943729999999</v>
      </c>
      <c r="K376" s="6">
        <v>16590.943729999999</v>
      </c>
      <c r="L376" s="6">
        <v>16590.943729999999</v>
      </c>
      <c r="M376" s="6">
        <v>16590.943729999999</v>
      </c>
      <c r="N376" s="6">
        <v>16590.943729999999</v>
      </c>
      <c r="O376" t="s">
        <v>1566</v>
      </c>
      <c r="P376" t="s">
        <v>1567</v>
      </c>
      <c r="Q376" s="6">
        <v>42404.968000000001</v>
      </c>
      <c r="R376" s="6">
        <v>39754.657500000001</v>
      </c>
      <c r="S376" s="6">
        <v>42404.968000000001</v>
      </c>
      <c r="T376" s="6">
        <v>39754.657500000001</v>
      </c>
      <c r="U376" s="6">
        <v>41980.918320000004</v>
      </c>
    </row>
    <row r="377" spans="1:21" x14ac:dyDescent="0.25">
      <c r="A377" s="1" t="s">
        <v>782</v>
      </c>
      <c r="B377" t="s">
        <v>783</v>
      </c>
      <c r="C377" s="3">
        <v>38144.370000000003</v>
      </c>
      <c r="D377" s="6">
        <v>9536.0925000000007</v>
      </c>
      <c r="E377" s="6">
        <v>16783.522800000002</v>
      </c>
      <c r="F377" s="6">
        <v>13693.82883</v>
      </c>
      <c r="G377" s="6">
        <v>24793.840500000002</v>
      </c>
      <c r="H377" t="s">
        <v>1568</v>
      </c>
      <c r="I377" t="s">
        <v>1568</v>
      </c>
      <c r="J377" s="6">
        <v>11939.187810000001</v>
      </c>
      <c r="K377" s="6">
        <v>11939.187810000001</v>
      </c>
      <c r="L377" s="6">
        <v>11939.187810000001</v>
      </c>
      <c r="M377" s="6">
        <v>11939.187810000001</v>
      </c>
      <c r="N377" s="6">
        <v>11939.187810000001</v>
      </c>
      <c r="O377" t="s">
        <v>1566</v>
      </c>
      <c r="P377" t="s">
        <v>1567</v>
      </c>
      <c r="Q377" s="6">
        <v>30515.496000000003</v>
      </c>
      <c r="R377" s="6">
        <v>28608.277500000004</v>
      </c>
      <c r="S377" s="6">
        <v>30515.496000000003</v>
      </c>
      <c r="T377" s="6">
        <v>28608.277500000004</v>
      </c>
      <c r="U377" s="6">
        <v>30210.341040000003</v>
      </c>
    </row>
    <row r="378" spans="1:21" x14ac:dyDescent="0.25">
      <c r="A378" s="1" t="s">
        <v>784</v>
      </c>
      <c r="B378" t="s">
        <v>785</v>
      </c>
      <c r="C378" s="3">
        <v>31631.03</v>
      </c>
      <c r="D378" s="6">
        <v>7907.7574999999997</v>
      </c>
      <c r="E378" s="6">
        <v>13917.653199999999</v>
      </c>
      <c r="F378" s="6">
        <v>11355.539769999999</v>
      </c>
      <c r="G378" s="6">
        <v>20560.1695</v>
      </c>
      <c r="H378" t="s">
        <v>1568</v>
      </c>
      <c r="I378" t="s">
        <v>1568</v>
      </c>
      <c r="J378" s="6">
        <v>9900.5123899999999</v>
      </c>
      <c r="K378" s="6">
        <v>9900.5123899999999</v>
      </c>
      <c r="L378" s="6">
        <v>9900.5123899999999</v>
      </c>
      <c r="M378" s="6">
        <v>9900.5123899999999</v>
      </c>
      <c r="N378" s="6">
        <v>9900.5123899999999</v>
      </c>
      <c r="O378" t="s">
        <v>1566</v>
      </c>
      <c r="P378" t="s">
        <v>1567</v>
      </c>
      <c r="Q378" s="6">
        <v>25304.824000000001</v>
      </c>
      <c r="R378" s="6">
        <v>23723.272499999999</v>
      </c>
      <c r="S378" s="6">
        <v>25304.824000000001</v>
      </c>
      <c r="T378" s="6">
        <v>23723.272499999999</v>
      </c>
      <c r="U378" s="6">
        <v>25051.77576</v>
      </c>
    </row>
    <row r="379" spans="1:21" x14ac:dyDescent="0.25">
      <c r="A379" s="1" t="s">
        <v>786</v>
      </c>
      <c r="B379" t="s">
        <v>787</v>
      </c>
      <c r="C379" s="3">
        <v>22725.54</v>
      </c>
      <c r="D379" s="6">
        <v>5681.3850000000002</v>
      </c>
      <c r="E379" s="6">
        <v>9999.2376000000004</v>
      </c>
      <c r="F379" s="6">
        <v>8158.4688599999999</v>
      </c>
      <c r="G379" s="6">
        <v>14771.601000000001</v>
      </c>
      <c r="H379" t="s">
        <v>1568</v>
      </c>
      <c r="I379" t="s">
        <v>1568</v>
      </c>
      <c r="J379" s="6">
        <v>7113.0940200000005</v>
      </c>
      <c r="K379" s="6">
        <v>7113.0940200000005</v>
      </c>
      <c r="L379" s="6">
        <v>7113.0940200000005</v>
      </c>
      <c r="M379" s="6">
        <v>7113.0940200000005</v>
      </c>
      <c r="N379" s="6">
        <v>7113.0940200000005</v>
      </c>
      <c r="O379" t="s">
        <v>1566</v>
      </c>
      <c r="P379" t="s">
        <v>1567</v>
      </c>
      <c r="Q379" s="6">
        <v>18180.432000000001</v>
      </c>
      <c r="R379" s="6">
        <v>17044.154999999999</v>
      </c>
      <c r="S379" s="6">
        <v>18180.432000000001</v>
      </c>
      <c r="T379" s="6">
        <v>17044.154999999999</v>
      </c>
      <c r="U379" s="6">
        <v>17998.627680000001</v>
      </c>
    </row>
    <row r="380" spans="1:21" x14ac:dyDescent="0.25">
      <c r="A380" s="1" t="s">
        <v>788</v>
      </c>
      <c r="B380" t="s">
        <v>789</v>
      </c>
      <c r="C380" s="3">
        <v>89711.64</v>
      </c>
      <c r="D380" s="6">
        <v>22427.91</v>
      </c>
      <c r="E380" s="6">
        <v>39473.121599999999</v>
      </c>
      <c r="F380" s="6">
        <v>32206.478759999998</v>
      </c>
      <c r="G380" s="6">
        <v>58312.565999999999</v>
      </c>
      <c r="H380" t="s">
        <v>1568</v>
      </c>
      <c r="I380" t="s">
        <v>1568</v>
      </c>
      <c r="J380" s="6">
        <v>28079.743320000001</v>
      </c>
      <c r="K380" s="6">
        <v>28079.743320000001</v>
      </c>
      <c r="L380" s="6">
        <v>28079.743320000001</v>
      </c>
      <c r="M380" s="6">
        <v>28079.743320000001</v>
      </c>
      <c r="N380" s="6">
        <v>28079.743320000001</v>
      </c>
      <c r="O380" t="s">
        <v>1566</v>
      </c>
      <c r="P380" t="s">
        <v>1567</v>
      </c>
      <c r="Q380" s="6">
        <v>71769.312000000005</v>
      </c>
      <c r="R380" s="6">
        <v>67283.73</v>
      </c>
      <c r="S380" s="6">
        <v>71769.312000000005</v>
      </c>
      <c r="T380" s="6">
        <v>67283.73</v>
      </c>
      <c r="U380" s="6">
        <v>71051.618880000009</v>
      </c>
    </row>
    <row r="381" spans="1:21" x14ac:dyDescent="0.25">
      <c r="A381" s="1" t="s">
        <v>790</v>
      </c>
      <c r="B381" t="s">
        <v>791</v>
      </c>
      <c r="C381" s="3">
        <v>61448.98</v>
      </c>
      <c r="D381" s="6">
        <v>15362.245000000001</v>
      </c>
      <c r="E381" s="6">
        <v>27037.551200000002</v>
      </c>
      <c r="F381" s="6">
        <v>22060.183820000002</v>
      </c>
      <c r="G381" s="6">
        <v>39941.837000000007</v>
      </c>
      <c r="H381" t="s">
        <v>1568</v>
      </c>
      <c r="I381" t="s">
        <v>1568</v>
      </c>
      <c r="J381" s="6">
        <v>19233.530740000002</v>
      </c>
      <c r="K381" s="6">
        <v>19233.530740000002</v>
      </c>
      <c r="L381" s="6">
        <v>19233.530740000002</v>
      </c>
      <c r="M381" s="6">
        <v>19233.530740000002</v>
      </c>
      <c r="N381" s="6">
        <v>19233.530740000002</v>
      </c>
      <c r="O381" t="s">
        <v>1566</v>
      </c>
      <c r="P381" t="s">
        <v>1567</v>
      </c>
      <c r="Q381" s="6">
        <v>49159.184000000008</v>
      </c>
      <c r="R381" s="6">
        <v>46086.735000000001</v>
      </c>
      <c r="S381" s="6">
        <v>49159.184000000008</v>
      </c>
      <c r="T381" s="6">
        <v>46086.735000000001</v>
      </c>
      <c r="U381" s="6">
        <v>48667.592160000007</v>
      </c>
    </row>
    <row r="382" spans="1:21" x14ac:dyDescent="0.25">
      <c r="A382" s="1" t="s">
        <v>792</v>
      </c>
      <c r="B382" t="s">
        <v>793</v>
      </c>
      <c r="C382" s="3">
        <v>44777.63</v>
      </c>
      <c r="D382" s="6">
        <v>11194.407499999999</v>
      </c>
      <c r="E382" s="6">
        <v>19702.157199999998</v>
      </c>
      <c r="F382" s="6">
        <v>16075.169169999999</v>
      </c>
      <c r="G382" s="6">
        <v>29105.459500000001</v>
      </c>
      <c r="H382" t="s">
        <v>1568</v>
      </c>
      <c r="I382" t="s">
        <v>1568</v>
      </c>
      <c r="J382" s="6">
        <v>14015.39819</v>
      </c>
      <c r="K382" s="6">
        <v>14015.39819</v>
      </c>
      <c r="L382" s="6">
        <v>14015.39819</v>
      </c>
      <c r="M382" s="6">
        <v>14015.39819</v>
      </c>
      <c r="N382" s="6">
        <v>14015.39819</v>
      </c>
      <c r="O382" t="s">
        <v>1566</v>
      </c>
      <c r="P382" t="s">
        <v>1567</v>
      </c>
      <c r="Q382" s="6">
        <v>35822.103999999999</v>
      </c>
      <c r="R382" s="6">
        <v>33583.222499999996</v>
      </c>
      <c r="S382" s="6">
        <v>35822.103999999999</v>
      </c>
      <c r="T382" s="6">
        <v>33583.222499999996</v>
      </c>
      <c r="U382" s="6">
        <v>35463.882960000003</v>
      </c>
    </row>
    <row r="383" spans="1:21" x14ac:dyDescent="0.25">
      <c r="A383" s="1" t="s">
        <v>794</v>
      </c>
      <c r="B383" t="s">
        <v>795</v>
      </c>
      <c r="C383" s="3">
        <v>129287.43</v>
      </c>
      <c r="D383" s="6">
        <v>32321.857499999998</v>
      </c>
      <c r="E383" s="6">
        <v>56886.4692</v>
      </c>
      <c r="F383" s="6">
        <v>46414.187369999992</v>
      </c>
      <c r="G383" s="6">
        <v>84036.829499999993</v>
      </c>
      <c r="H383" t="s">
        <v>1568</v>
      </c>
      <c r="I383" t="s">
        <v>1568</v>
      </c>
      <c r="J383" s="6">
        <v>40466.96559</v>
      </c>
      <c r="K383" s="6">
        <v>40466.96559</v>
      </c>
      <c r="L383" s="6">
        <v>40466.96559</v>
      </c>
      <c r="M383" s="6">
        <v>40466.96559</v>
      </c>
      <c r="N383" s="6">
        <v>40466.96559</v>
      </c>
      <c r="O383" t="s">
        <v>1566</v>
      </c>
      <c r="P383" t="s">
        <v>1567</v>
      </c>
      <c r="Q383" s="6">
        <v>103429.944</v>
      </c>
      <c r="R383" s="6">
        <v>96965.572499999995</v>
      </c>
      <c r="S383" s="6">
        <v>103429.944</v>
      </c>
      <c r="T383" s="6">
        <v>96965.572499999995</v>
      </c>
      <c r="U383" s="6">
        <v>102395.64456</v>
      </c>
    </row>
    <row r="384" spans="1:21" x14ac:dyDescent="0.25">
      <c r="A384" s="1" t="s">
        <v>796</v>
      </c>
      <c r="B384" t="s">
        <v>797</v>
      </c>
      <c r="C384" s="3">
        <v>51259.17</v>
      </c>
      <c r="D384" s="6">
        <v>12814.7925</v>
      </c>
      <c r="E384" s="6">
        <v>22554.034799999998</v>
      </c>
      <c r="F384" s="6">
        <v>18402.042029999997</v>
      </c>
      <c r="G384" s="6">
        <v>33318.460500000001</v>
      </c>
      <c r="H384" t="s">
        <v>1568</v>
      </c>
      <c r="I384" t="s">
        <v>1568</v>
      </c>
      <c r="J384" s="6">
        <v>16044.120209999999</v>
      </c>
      <c r="K384" s="6">
        <v>16044.120209999999</v>
      </c>
      <c r="L384" s="6">
        <v>16044.120209999999</v>
      </c>
      <c r="M384" s="6">
        <v>16044.120209999999</v>
      </c>
      <c r="N384" s="6">
        <v>16044.120209999999</v>
      </c>
      <c r="O384" t="s">
        <v>1566</v>
      </c>
      <c r="P384" t="s">
        <v>1567</v>
      </c>
      <c r="Q384" s="6">
        <v>41007.336000000003</v>
      </c>
      <c r="R384" s="6">
        <v>38444.377500000002</v>
      </c>
      <c r="S384" s="6">
        <v>41007.336000000003</v>
      </c>
      <c r="T384" s="6">
        <v>38444.377500000002</v>
      </c>
      <c r="U384" s="6">
        <v>40597.262640000001</v>
      </c>
    </row>
    <row r="385" spans="1:21" x14ac:dyDescent="0.25">
      <c r="A385" s="1" t="s">
        <v>798</v>
      </c>
      <c r="B385" t="s">
        <v>799</v>
      </c>
      <c r="C385" s="3">
        <v>21448.5</v>
      </c>
      <c r="D385" s="6">
        <v>5362.125</v>
      </c>
      <c r="E385" s="6">
        <v>9437.34</v>
      </c>
      <c r="F385" s="6">
        <v>7700.0114999999996</v>
      </c>
      <c r="G385" s="6">
        <v>13941.525</v>
      </c>
      <c r="H385" t="s">
        <v>1568</v>
      </c>
      <c r="I385" t="s">
        <v>1568</v>
      </c>
      <c r="J385" s="6">
        <v>6713.3805000000002</v>
      </c>
      <c r="K385" s="6">
        <v>6713.3805000000002</v>
      </c>
      <c r="L385" s="6">
        <v>6713.3805000000002</v>
      </c>
      <c r="M385" s="6">
        <v>6713.3805000000002</v>
      </c>
      <c r="N385" s="6">
        <v>6713.3805000000002</v>
      </c>
      <c r="O385" t="s">
        <v>1566</v>
      </c>
      <c r="P385" t="s">
        <v>1567</v>
      </c>
      <c r="Q385" s="6">
        <v>17158.8</v>
      </c>
      <c r="R385" s="6">
        <v>16086.375</v>
      </c>
      <c r="S385" s="6">
        <v>17158.8</v>
      </c>
      <c r="T385" s="6">
        <v>16086.375</v>
      </c>
      <c r="U385" s="6">
        <v>16987.212</v>
      </c>
    </row>
    <row r="386" spans="1:21" x14ac:dyDescent="0.25">
      <c r="A386" s="1" t="s">
        <v>800</v>
      </c>
      <c r="B386" t="s">
        <v>801</v>
      </c>
      <c r="C386" s="3">
        <v>26362.43</v>
      </c>
      <c r="D386" s="6">
        <v>6590.6075000000001</v>
      </c>
      <c r="E386" s="6">
        <v>11599.4692</v>
      </c>
      <c r="F386" s="6">
        <v>9464.1123699999989</v>
      </c>
      <c r="G386" s="6">
        <v>17135.5795</v>
      </c>
      <c r="H386" t="s">
        <v>1568</v>
      </c>
      <c r="I386" t="s">
        <v>1568</v>
      </c>
      <c r="J386" s="6">
        <v>8251.4405900000002</v>
      </c>
      <c r="K386" s="6">
        <v>8251.4405900000002</v>
      </c>
      <c r="L386" s="6">
        <v>8251.4405900000002</v>
      </c>
      <c r="M386" s="6">
        <v>8251.4405900000002</v>
      </c>
      <c r="N386" s="6">
        <v>8251.4405900000002</v>
      </c>
      <c r="O386" t="s">
        <v>1566</v>
      </c>
      <c r="P386" t="s">
        <v>1567</v>
      </c>
      <c r="Q386" s="6">
        <v>21089.944000000003</v>
      </c>
      <c r="R386" s="6">
        <v>19771.822500000002</v>
      </c>
      <c r="S386" s="6">
        <v>21089.944000000003</v>
      </c>
      <c r="T386" s="6">
        <v>19771.822500000002</v>
      </c>
      <c r="U386" s="6">
        <v>20879.044560000002</v>
      </c>
    </row>
    <row r="387" spans="1:21" x14ac:dyDescent="0.25">
      <c r="A387" s="1" t="s">
        <v>802</v>
      </c>
      <c r="B387" t="s">
        <v>803</v>
      </c>
      <c r="C387" s="3">
        <v>52643.27</v>
      </c>
      <c r="D387" s="6">
        <v>13160.817499999999</v>
      </c>
      <c r="E387" s="6">
        <v>23163.038799999998</v>
      </c>
      <c r="F387" s="6">
        <v>18898.933929999999</v>
      </c>
      <c r="G387" s="6">
        <v>34218.125500000002</v>
      </c>
      <c r="H387" t="s">
        <v>1568</v>
      </c>
      <c r="I387" t="s">
        <v>1568</v>
      </c>
      <c r="J387" s="6">
        <v>16477.343509999999</v>
      </c>
      <c r="K387" s="6">
        <v>16477.343509999999</v>
      </c>
      <c r="L387" s="6">
        <v>16477.343509999999</v>
      </c>
      <c r="M387" s="6">
        <v>16477.343509999999</v>
      </c>
      <c r="N387" s="6">
        <v>16477.343509999999</v>
      </c>
      <c r="O387" t="s">
        <v>1566</v>
      </c>
      <c r="P387" t="s">
        <v>1567</v>
      </c>
      <c r="Q387" s="6">
        <v>42114.616000000002</v>
      </c>
      <c r="R387" s="6">
        <v>39482.452499999999</v>
      </c>
      <c r="S387" s="6">
        <v>42114.616000000002</v>
      </c>
      <c r="T387" s="6">
        <v>39482.452499999999</v>
      </c>
      <c r="U387" s="6">
        <v>41693.469839999998</v>
      </c>
    </row>
    <row r="388" spans="1:21" x14ac:dyDescent="0.25">
      <c r="A388" s="1" t="s">
        <v>804</v>
      </c>
      <c r="B388" t="s">
        <v>805</v>
      </c>
      <c r="C388" s="3">
        <v>60306.5</v>
      </c>
      <c r="D388" s="6">
        <v>15076.625</v>
      </c>
      <c r="E388" s="6">
        <v>26534.86</v>
      </c>
      <c r="F388" s="6">
        <v>21650.033499999998</v>
      </c>
      <c r="G388" s="6">
        <v>39199.224999999999</v>
      </c>
      <c r="H388" t="s">
        <v>1568</v>
      </c>
      <c r="I388" t="s">
        <v>1568</v>
      </c>
      <c r="J388" s="6">
        <v>18875.934499999999</v>
      </c>
      <c r="K388" s="6">
        <v>18875.934499999999</v>
      </c>
      <c r="L388" s="6">
        <v>18875.934499999999</v>
      </c>
      <c r="M388" s="6">
        <v>18875.934499999999</v>
      </c>
      <c r="N388" s="6">
        <v>18875.934499999999</v>
      </c>
      <c r="O388" t="s">
        <v>1566</v>
      </c>
      <c r="P388" t="s">
        <v>1567</v>
      </c>
      <c r="Q388" s="6">
        <v>48245.200000000004</v>
      </c>
      <c r="R388" s="6">
        <v>45229.875</v>
      </c>
      <c r="S388" s="6">
        <v>48245.200000000004</v>
      </c>
      <c r="T388" s="6">
        <v>45229.875</v>
      </c>
      <c r="U388" s="6">
        <v>47762.748</v>
      </c>
    </row>
    <row r="389" spans="1:21" x14ac:dyDescent="0.25">
      <c r="A389" s="1" t="s">
        <v>806</v>
      </c>
      <c r="B389" t="s">
        <v>807</v>
      </c>
      <c r="C389" s="3">
        <v>44939.92</v>
      </c>
      <c r="D389" s="6">
        <v>11234.98</v>
      </c>
      <c r="E389" s="6">
        <v>19773.5648</v>
      </c>
      <c r="F389" s="6">
        <v>16133.431279999999</v>
      </c>
      <c r="G389" s="6">
        <v>29210.948</v>
      </c>
      <c r="H389" t="s">
        <v>1568</v>
      </c>
      <c r="I389" t="s">
        <v>1568</v>
      </c>
      <c r="J389" s="6">
        <v>14066.194959999999</v>
      </c>
      <c r="K389" s="6">
        <v>14066.194959999999</v>
      </c>
      <c r="L389" s="6">
        <v>14066.194959999999</v>
      </c>
      <c r="M389" s="6">
        <v>14066.194959999999</v>
      </c>
      <c r="N389" s="6">
        <v>14066.194959999999</v>
      </c>
      <c r="O389" t="s">
        <v>1566</v>
      </c>
      <c r="P389" t="s">
        <v>1567</v>
      </c>
      <c r="Q389" s="6">
        <v>35951.936000000002</v>
      </c>
      <c r="R389" s="6">
        <v>33704.94</v>
      </c>
      <c r="S389" s="6">
        <v>35951.936000000002</v>
      </c>
      <c r="T389" s="6">
        <v>33704.94</v>
      </c>
      <c r="U389" s="6">
        <v>35592.416640000003</v>
      </c>
    </row>
    <row r="390" spans="1:21" x14ac:dyDescent="0.25">
      <c r="A390" s="1" t="s">
        <v>808</v>
      </c>
      <c r="B390" t="s">
        <v>809</v>
      </c>
      <c r="C390" s="3">
        <v>41743.980000000003</v>
      </c>
      <c r="D390" s="6">
        <v>10435.995000000001</v>
      </c>
      <c r="E390" s="6">
        <v>18367.351200000001</v>
      </c>
      <c r="F390" s="6">
        <v>14986.088820000001</v>
      </c>
      <c r="G390" s="6">
        <v>27133.587000000003</v>
      </c>
      <c r="H390" t="s">
        <v>1568</v>
      </c>
      <c r="I390" t="s">
        <v>1568</v>
      </c>
      <c r="J390" s="6">
        <v>13065.865740000001</v>
      </c>
      <c r="K390" s="6">
        <v>13065.865740000001</v>
      </c>
      <c r="L390" s="6">
        <v>13065.865740000001</v>
      </c>
      <c r="M390" s="6">
        <v>13065.865740000001</v>
      </c>
      <c r="N390" s="6">
        <v>13065.865740000001</v>
      </c>
      <c r="O390" t="s">
        <v>1566</v>
      </c>
      <c r="P390" t="s">
        <v>1567</v>
      </c>
      <c r="Q390" s="6">
        <v>33395.184000000001</v>
      </c>
      <c r="R390" s="6">
        <v>31307.985000000001</v>
      </c>
      <c r="S390" s="6">
        <v>33395.184000000001</v>
      </c>
      <c r="T390" s="6">
        <v>31307.985000000001</v>
      </c>
      <c r="U390" s="6">
        <v>33061.232160000007</v>
      </c>
    </row>
    <row r="391" spans="1:21" x14ac:dyDescent="0.25">
      <c r="A391" s="1" t="s">
        <v>810</v>
      </c>
      <c r="B391" t="s">
        <v>811</v>
      </c>
      <c r="C391" s="3">
        <v>66769.02</v>
      </c>
      <c r="D391" s="6">
        <v>16692.255000000001</v>
      </c>
      <c r="E391" s="6">
        <v>29378.3688</v>
      </c>
      <c r="F391" s="6">
        <v>23970.07818</v>
      </c>
      <c r="G391" s="6">
        <v>43399.863000000005</v>
      </c>
      <c r="H391" t="s">
        <v>1568</v>
      </c>
      <c r="I391" t="s">
        <v>1568</v>
      </c>
      <c r="J391" s="6">
        <v>20898.703260000002</v>
      </c>
      <c r="K391" s="6">
        <v>20898.703260000002</v>
      </c>
      <c r="L391" s="6">
        <v>20898.703260000002</v>
      </c>
      <c r="M391" s="6">
        <v>20898.703260000002</v>
      </c>
      <c r="N391" s="6">
        <v>20898.703260000002</v>
      </c>
      <c r="O391" t="s">
        <v>1566</v>
      </c>
      <c r="P391" t="s">
        <v>1567</v>
      </c>
      <c r="Q391" s="6">
        <v>53415.216000000008</v>
      </c>
      <c r="R391" s="6">
        <v>50076.764999999999</v>
      </c>
      <c r="S391" s="6">
        <v>53415.216000000008</v>
      </c>
      <c r="T391" s="6">
        <v>50076.764999999999</v>
      </c>
      <c r="U391" s="6">
        <v>52881.063840000003</v>
      </c>
    </row>
    <row r="392" spans="1:21" x14ac:dyDescent="0.25">
      <c r="A392" s="1" t="s">
        <v>812</v>
      </c>
      <c r="B392" t="s">
        <v>813</v>
      </c>
      <c r="C392" s="3">
        <v>58123.07</v>
      </c>
      <c r="D392" s="6">
        <v>14530.7675</v>
      </c>
      <c r="E392" s="6">
        <v>25574.150799999999</v>
      </c>
      <c r="F392" s="6">
        <v>20866.182129999997</v>
      </c>
      <c r="G392" s="6">
        <v>37779.995500000005</v>
      </c>
      <c r="H392" t="s">
        <v>1568</v>
      </c>
      <c r="I392" t="s">
        <v>1568</v>
      </c>
      <c r="J392" s="6">
        <v>18192.520909999999</v>
      </c>
      <c r="K392" s="6">
        <v>18192.520909999999</v>
      </c>
      <c r="L392" s="6">
        <v>18192.520909999999</v>
      </c>
      <c r="M392" s="6">
        <v>18192.520909999999</v>
      </c>
      <c r="N392" s="6">
        <v>18192.520909999999</v>
      </c>
      <c r="O392" t="s">
        <v>1566</v>
      </c>
      <c r="P392" t="s">
        <v>1567</v>
      </c>
      <c r="Q392" s="6">
        <v>46498.456000000006</v>
      </c>
      <c r="R392" s="6">
        <v>43592.302499999998</v>
      </c>
      <c r="S392" s="6">
        <v>46498.456000000006</v>
      </c>
      <c r="T392" s="6">
        <v>43592.302499999998</v>
      </c>
      <c r="U392" s="6">
        <v>46033.471440000001</v>
      </c>
    </row>
    <row r="393" spans="1:21" x14ac:dyDescent="0.25">
      <c r="A393" s="1" t="s">
        <v>814</v>
      </c>
      <c r="B393" t="s">
        <v>815</v>
      </c>
      <c r="C393" s="3">
        <v>22361.72</v>
      </c>
      <c r="D393" s="6">
        <v>5590.43</v>
      </c>
      <c r="E393" s="6">
        <v>9839.1568000000007</v>
      </c>
      <c r="F393" s="6">
        <v>8027.8574799999997</v>
      </c>
      <c r="G393" s="6">
        <v>14535.118</v>
      </c>
      <c r="H393" t="s">
        <v>1568</v>
      </c>
      <c r="I393" t="s">
        <v>1568</v>
      </c>
      <c r="J393" s="6">
        <v>6999.2183600000008</v>
      </c>
      <c r="K393" s="6">
        <v>6999.2183600000008</v>
      </c>
      <c r="L393" s="6">
        <v>6999.2183600000008</v>
      </c>
      <c r="M393" s="6">
        <v>6999.2183600000008</v>
      </c>
      <c r="N393" s="6">
        <v>6999.2183600000008</v>
      </c>
      <c r="O393" t="s">
        <v>1566</v>
      </c>
      <c r="P393" t="s">
        <v>1567</v>
      </c>
      <c r="Q393" s="6">
        <v>17889.376</v>
      </c>
      <c r="R393" s="6">
        <v>16771.29</v>
      </c>
      <c r="S393" s="6">
        <v>17889.376</v>
      </c>
      <c r="T393" s="6">
        <v>16771.29</v>
      </c>
      <c r="U393" s="6">
        <v>17710.482240000001</v>
      </c>
    </row>
    <row r="394" spans="1:21" x14ac:dyDescent="0.25">
      <c r="A394" s="1" t="s">
        <v>816</v>
      </c>
      <c r="B394" t="s">
        <v>817</v>
      </c>
      <c r="C394" s="3">
        <v>33094.410000000003</v>
      </c>
      <c r="D394" s="6">
        <v>8273.6025000000009</v>
      </c>
      <c r="E394" s="6">
        <v>14561.540400000002</v>
      </c>
      <c r="F394" s="6">
        <v>11880.893190000001</v>
      </c>
      <c r="G394" s="6">
        <v>21511.366500000004</v>
      </c>
      <c r="H394" t="s">
        <v>1568</v>
      </c>
      <c r="I394" t="s">
        <v>1568</v>
      </c>
      <c r="J394" s="6">
        <v>10358.550330000002</v>
      </c>
      <c r="K394" s="6">
        <v>10358.550330000002</v>
      </c>
      <c r="L394" s="6">
        <v>10358.550330000002</v>
      </c>
      <c r="M394" s="6">
        <v>10358.550330000002</v>
      </c>
      <c r="N394" s="6">
        <v>10358.550330000002</v>
      </c>
      <c r="O394" t="s">
        <v>1566</v>
      </c>
      <c r="P394" t="s">
        <v>1567</v>
      </c>
      <c r="Q394" s="6">
        <v>26475.528000000006</v>
      </c>
      <c r="R394" s="6">
        <v>24820.807500000003</v>
      </c>
      <c r="S394" s="6">
        <v>26475.528000000006</v>
      </c>
      <c r="T394" s="6">
        <v>24820.807500000003</v>
      </c>
      <c r="U394" s="6">
        <v>26210.772720000004</v>
      </c>
    </row>
    <row r="395" spans="1:21" x14ac:dyDescent="0.25">
      <c r="A395" s="1" t="s">
        <v>818</v>
      </c>
      <c r="B395" t="s">
        <v>819</v>
      </c>
      <c r="C395" s="3">
        <v>26712.82</v>
      </c>
      <c r="D395" s="6">
        <v>6678.2049999999999</v>
      </c>
      <c r="E395" s="6">
        <v>11753.640799999999</v>
      </c>
      <c r="F395" s="6">
        <v>9589.9023799999995</v>
      </c>
      <c r="G395" s="6">
        <v>17363.332999999999</v>
      </c>
      <c r="H395" t="s">
        <v>1568</v>
      </c>
      <c r="I395" t="s">
        <v>1568</v>
      </c>
      <c r="J395" s="6">
        <v>8361.1126600000007</v>
      </c>
      <c r="K395" s="6">
        <v>8361.1126600000007</v>
      </c>
      <c r="L395" s="6">
        <v>8361.1126600000007</v>
      </c>
      <c r="M395" s="6">
        <v>8361.1126600000007</v>
      </c>
      <c r="N395" s="6">
        <v>8361.1126600000007</v>
      </c>
      <c r="O395" t="s">
        <v>1566</v>
      </c>
      <c r="P395" t="s">
        <v>1567</v>
      </c>
      <c r="Q395" s="6">
        <v>21370.256000000001</v>
      </c>
      <c r="R395" s="6">
        <v>20034.614999999998</v>
      </c>
      <c r="S395" s="6">
        <v>21370.256000000001</v>
      </c>
      <c r="T395" s="6">
        <v>20034.614999999998</v>
      </c>
      <c r="U395" s="6">
        <v>21156.55344</v>
      </c>
    </row>
    <row r="396" spans="1:21" x14ac:dyDescent="0.25">
      <c r="A396" s="1" t="s">
        <v>820</v>
      </c>
      <c r="B396" t="s">
        <v>821</v>
      </c>
      <c r="C396" s="3">
        <v>19088.72</v>
      </c>
      <c r="D396" s="6">
        <v>4772.18</v>
      </c>
      <c r="E396" s="6">
        <v>8399.0367999999999</v>
      </c>
      <c r="F396" s="6">
        <v>6852.8504800000001</v>
      </c>
      <c r="G396" s="6">
        <v>12407.668000000001</v>
      </c>
      <c r="H396" t="s">
        <v>1568</v>
      </c>
      <c r="I396" t="s">
        <v>1568</v>
      </c>
      <c r="J396" s="6">
        <v>5974.7693600000002</v>
      </c>
      <c r="K396" s="6">
        <v>5974.7693600000002</v>
      </c>
      <c r="L396" s="6">
        <v>5974.7693600000002</v>
      </c>
      <c r="M396" s="6">
        <v>5974.7693600000002</v>
      </c>
      <c r="N396" s="6">
        <v>5974.7693600000002</v>
      </c>
      <c r="O396" t="s">
        <v>1566</v>
      </c>
      <c r="P396" t="s">
        <v>1567</v>
      </c>
      <c r="Q396" s="6">
        <v>15270.976000000002</v>
      </c>
      <c r="R396" s="6">
        <v>14316.54</v>
      </c>
      <c r="S396" s="6">
        <v>15270.976000000002</v>
      </c>
      <c r="T396" s="6">
        <v>14316.54</v>
      </c>
      <c r="U396" s="6">
        <v>15118.266240000001</v>
      </c>
    </row>
    <row r="397" spans="1:21" x14ac:dyDescent="0.25">
      <c r="A397" s="1" t="s">
        <v>822</v>
      </c>
      <c r="B397" t="s">
        <v>823</v>
      </c>
      <c r="C397" s="3">
        <v>64587.28</v>
      </c>
      <c r="D397" s="6">
        <v>16146.82</v>
      </c>
      <c r="E397" s="6">
        <v>28418.403200000001</v>
      </c>
      <c r="F397" s="6">
        <v>23186.83352</v>
      </c>
      <c r="G397" s="6">
        <v>41981.732000000004</v>
      </c>
      <c r="H397" t="s">
        <v>1568</v>
      </c>
      <c r="I397" t="s">
        <v>1568</v>
      </c>
      <c r="J397" s="6">
        <v>20215.818640000001</v>
      </c>
      <c r="K397" s="6">
        <v>20215.818640000001</v>
      </c>
      <c r="L397" s="6">
        <v>20215.818640000001</v>
      </c>
      <c r="M397" s="6">
        <v>20215.818640000001</v>
      </c>
      <c r="N397" s="6">
        <v>20215.818640000001</v>
      </c>
      <c r="O397" t="s">
        <v>1566</v>
      </c>
      <c r="P397" t="s">
        <v>1567</v>
      </c>
      <c r="Q397" s="6">
        <v>51669.824000000001</v>
      </c>
      <c r="R397" s="6">
        <v>48440.46</v>
      </c>
      <c r="S397" s="6">
        <v>51669.824000000001</v>
      </c>
      <c r="T397" s="6">
        <v>48440.46</v>
      </c>
      <c r="U397" s="6">
        <v>51153.125760000003</v>
      </c>
    </row>
    <row r="398" spans="1:21" x14ac:dyDescent="0.25">
      <c r="A398" s="1" t="s">
        <v>824</v>
      </c>
      <c r="B398" t="s">
        <v>825</v>
      </c>
      <c r="C398" s="3">
        <v>74425.38</v>
      </c>
      <c r="D398" s="6">
        <v>18606.345000000001</v>
      </c>
      <c r="E398" s="6">
        <v>32747.167200000004</v>
      </c>
      <c r="F398" s="6">
        <v>26718.71142</v>
      </c>
      <c r="G398" s="6">
        <v>48376.497000000003</v>
      </c>
      <c r="H398" t="s">
        <v>1568</v>
      </c>
      <c r="I398" t="s">
        <v>1568</v>
      </c>
      <c r="J398" s="6">
        <v>23295.143940000002</v>
      </c>
      <c r="K398" s="6">
        <v>23295.143940000002</v>
      </c>
      <c r="L398" s="6">
        <v>23295.143940000002</v>
      </c>
      <c r="M398" s="6">
        <v>23295.143940000002</v>
      </c>
      <c r="N398" s="6">
        <v>23295.143940000002</v>
      </c>
      <c r="O398" t="s">
        <v>1566</v>
      </c>
      <c r="P398" t="s">
        <v>1567</v>
      </c>
      <c r="Q398" s="6">
        <v>59540.304000000004</v>
      </c>
      <c r="R398" s="6">
        <v>55819.035000000003</v>
      </c>
      <c r="S398" s="6">
        <v>59540.304000000004</v>
      </c>
      <c r="T398" s="6">
        <v>55819.035000000003</v>
      </c>
      <c r="U398" s="6">
        <v>58944.900960000006</v>
      </c>
    </row>
    <row r="399" spans="1:21" x14ac:dyDescent="0.25">
      <c r="A399" s="1" t="s">
        <v>826</v>
      </c>
      <c r="B399" t="s">
        <v>827</v>
      </c>
      <c r="C399" s="3">
        <v>59626.74</v>
      </c>
      <c r="D399" s="6">
        <v>14906.684999999999</v>
      </c>
      <c r="E399" s="6">
        <v>26235.765599999999</v>
      </c>
      <c r="F399" s="6">
        <v>21405.999659999998</v>
      </c>
      <c r="G399" s="6">
        <v>38757.381000000001</v>
      </c>
      <c r="H399" t="s">
        <v>1568</v>
      </c>
      <c r="I399" t="s">
        <v>1568</v>
      </c>
      <c r="J399" s="6">
        <v>18663.169620000001</v>
      </c>
      <c r="K399" s="6">
        <v>18663.169620000001</v>
      </c>
      <c r="L399" s="6">
        <v>18663.169620000001</v>
      </c>
      <c r="M399" s="6">
        <v>18663.169620000001</v>
      </c>
      <c r="N399" s="6">
        <v>18663.169620000001</v>
      </c>
      <c r="O399" t="s">
        <v>1566</v>
      </c>
      <c r="P399" t="s">
        <v>1567</v>
      </c>
      <c r="Q399" s="6">
        <v>47701.392</v>
      </c>
      <c r="R399" s="6">
        <v>44720.055</v>
      </c>
      <c r="S399" s="6">
        <v>47701.392</v>
      </c>
      <c r="T399" s="6">
        <v>44720.055</v>
      </c>
      <c r="U399" s="6">
        <v>47224.378080000002</v>
      </c>
    </row>
    <row r="400" spans="1:21" x14ac:dyDescent="0.25">
      <c r="A400" s="1" t="s">
        <v>828</v>
      </c>
      <c r="B400" t="s">
        <v>829</v>
      </c>
      <c r="C400" s="3">
        <v>52864.06</v>
      </c>
      <c r="D400" s="6">
        <v>13216.014999999999</v>
      </c>
      <c r="E400" s="6">
        <v>23260.186399999999</v>
      </c>
      <c r="F400" s="6">
        <v>18978.197539999997</v>
      </c>
      <c r="G400" s="6">
        <v>34361.639000000003</v>
      </c>
      <c r="H400" t="s">
        <v>1568</v>
      </c>
      <c r="I400" t="s">
        <v>1568</v>
      </c>
      <c r="J400" s="6">
        <v>16546.450779999999</v>
      </c>
      <c r="K400" s="6">
        <v>16546.450779999999</v>
      </c>
      <c r="L400" s="6">
        <v>16546.450779999999</v>
      </c>
      <c r="M400" s="6">
        <v>16546.450779999999</v>
      </c>
      <c r="N400" s="6">
        <v>16546.450779999999</v>
      </c>
      <c r="O400" t="s">
        <v>1566</v>
      </c>
      <c r="P400" t="s">
        <v>1567</v>
      </c>
      <c r="Q400" s="6">
        <v>42291.248</v>
      </c>
      <c r="R400" s="6">
        <v>39648.044999999998</v>
      </c>
      <c r="S400" s="6">
        <v>42291.248</v>
      </c>
      <c r="T400" s="6">
        <v>39648.044999999998</v>
      </c>
      <c r="U400" s="6">
        <v>41868.335520000001</v>
      </c>
    </row>
    <row r="401" spans="1:21" x14ac:dyDescent="0.25">
      <c r="A401" s="1" t="s">
        <v>830</v>
      </c>
      <c r="B401" t="s">
        <v>831</v>
      </c>
      <c r="C401" s="3">
        <v>31230.19</v>
      </c>
      <c r="D401" s="6">
        <v>7807.5474999999997</v>
      </c>
      <c r="E401" s="6">
        <v>13741.283599999999</v>
      </c>
      <c r="F401" s="6">
        <v>11211.638209999999</v>
      </c>
      <c r="G401" s="6">
        <v>20299.623500000002</v>
      </c>
      <c r="H401" t="s">
        <v>1568</v>
      </c>
      <c r="I401" t="s">
        <v>1568</v>
      </c>
      <c r="J401" s="6">
        <v>9775.0494699999999</v>
      </c>
      <c r="K401" s="6">
        <v>9775.0494699999999</v>
      </c>
      <c r="L401" s="6">
        <v>9775.0494699999999</v>
      </c>
      <c r="M401" s="6">
        <v>9775.0494699999999</v>
      </c>
      <c r="N401" s="6">
        <v>9775.0494699999999</v>
      </c>
      <c r="O401" t="s">
        <v>1566</v>
      </c>
      <c r="P401" t="s">
        <v>1567</v>
      </c>
      <c r="Q401" s="6">
        <v>24984.152000000002</v>
      </c>
      <c r="R401" s="6">
        <v>23422.642499999998</v>
      </c>
      <c r="S401" s="6">
        <v>24984.152000000002</v>
      </c>
      <c r="T401" s="6">
        <v>23422.642499999998</v>
      </c>
      <c r="U401" s="6">
        <v>24734.31048</v>
      </c>
    </row>
    <row r="402" spans="1:21" x14ac:dyDescent="0.25">
      <c r="A402" s="1" t="s">
        <v>832</v>
      </c>
      <c r="B402" t="s">
        <v>833</v>
      </c>
      <c r="C402" s="3">
        <v>36852.449999999997</v>
      </c>
      <c r="D402" s="6">
        <v>9213.1124999999993</v>
      </c>
      <c r="E402" s="6">
        <v>16215.078</v>
      </c>
      <c r="F402" s="6">
        <v>13230.029549999999</v>
      </c>
      <c r="G402" s="6">
        <v>23954.092499999999</v>
      </c>
      <c r="H402" t="s">
        <v>1568</v>
      </c>
      <c r="I402" t="s">
        <v>1568</v>
      </c>
      <c r="J402" s="6">
        <v>11534.816849999999</v>
      </c>
      <c r="K402" s="6">
        <v>11534.816849999999</v>
      </c>
      <c r="L402" s="6">
        <v>11534.816849999999</v>
      </c>
      <c r="M402" s="6">
        <v>11534.816849999999</v>
      </c>
      <c r="N402" s="6">
        <v>11534.816849999999</v>
      </c>
      <c r="O402" t="s">
        <v>1566</v>
      </c>
      <c r="P402" t="s">
        <v>1567</v>
      </c>
      <c r="Q402" s="6">
        <v>29481.96</v>
      </c>
      <c r="R402" s="6">
        <v>27639.337499999998</v>
      </c>
      <c r="S402" s="6">
        <v>29481.96</v>
      </c>
      <c r="T402" s="6">
        <v>27639.337499999998</v>
      </c>
      <c r="U402" s="6">
        <v>29187.1404</v>
      </c>
    </row>
    <row r="403" spans="1:21" x14ac:dyDescent="0.25">
      <c r="A403" s="1" t="s">
        <v>834</v>
      </c>
      <c r="B403" t="s">
        <v>835</v>
      </c>
      <c r="C403" s="3">
        <v>57283.02</v>
      </c>
      <c r="D403" s="6">
        <v>14320.754999999999</v>
      </c>
      <c r="E403" s="6">
        <v>25204.5288</v>
      </c>
      <c r="F403" s="6">
        <v>20564.604179999998</v>
      </c>
      <c r="G403" s="6">
        <v>37233.962999999996</v>
      </c>
      <c r="H403" t="s">
        <v>1568</v>
      </c>
      <c r="I403" t="s">
        <v>1568</v>
      </c>
      <c r="J403" s="6">
        <v>17929.58526</v>
      </c>
      <c r="K403" s="6">
        <v>17929.58526</v>
      </c>
      <c r="L403" s="6">
        <v>17929.58526</v>
      </c>
      <c r="M403" s="6">
        <v>17929.58526</v>
      </c>
      <c r="N403" s="6">
        <v>17929.58526</v>
      </c>
      <c r="O403" t="s">
        <v>1566</v>
      </c>
      <c r="P403" t="s">
        <v>1567</v>
      </c>
      <c r="Q403" s="6">
        <v>45826.415999999997</v>
      </c>
      <c r="R403" s="6">
        <v>42962.264999999999</v>
      </c>
      <c r="S403" s="6">
        <v>45826.415999999997</v>
      </c>
      <c r="T403" s="6">
        <v>42962.264999999999</v>
      </c>
      <c r="U403" s="6">
        <v>45368.151839999999</v>
      </c>
    </row>
    <row r="404" spans="1:21" x14ac:dyDescent="0.25">
      <c r="A404" s="1" t="s">
        <v>836</v>
      </c>
      <c r="B404" t="s">
        <v>837</v>
      </c>
      <c r="C404" s="3">
        <v>55215.38</v>
      </c>
      <c r="D404" s="6">
        <v>13803.844999999999</v>
      </c>
      <c r="E404" s="6">
        <v>24294.767199999998</v>
      </c>
      <c r="F404" s="6">
        <v>19822.321419999997</v>
      </c>
      <c r="G404" s="6">
        <v>35889.997000000003</v>
      </c>
      <c r="H404" t="s">
        <v>1568</v>
      </c>
      <c r="I404" t="s">
        <v>1568</v>
      </c>
      <c r="J404" s="6">
        <v>17282.413939999999</v>
      </c>
      <c r="K404" s="6">
        <v>17282.413939999999</v>
      </c>
      <c r="L404" s="6">
        <v>17282.413939999999</v>
      </c>
      <c r="M404" s="6">
        <v>17282.413939999999</v>
      </c>
      <c r="N404" s="6">
        <v>17282.413939999999</v>
      </c>
      <c r="O404" t="s">
        <v>1566</v>
      </c>
      <c r="P404" t="s">
        <v>1567</v>
      </c>
      <c r="Q404" s="6">
        <v>44172.304000000004</v>
      </c>
      <c r="R404" s="6">
        <v>41411.534999999996</v>
      </c>
      <c r="S404" s="6">
        <v>44172.304000000004</v>
      </c>
      <c r="T404" s="6">
        <v>41411.534999999996</v>
      </c>
      <c r="U404" s="6">
        <v>43730.580959999999</v>
      </c>
    </row>
    <row r="405" spans="1:21" x14ac:dyDescent="0.25">
      <c r="A405" s="1" t="s">
        <v>838</v>
      </c>
      <c r="B405" t="s">
        <v>839</v>
      </c>
      <c r="C405" s="3">
        <v>30928.01</v>
      </c>
      <c r="D405" s="6">
        <v>7732.0024999999996</v>
      </c>
      <c r="E405" s="6">
        <v>13608.3244</v>
      </c>
      <c r="F405" s="6">
        <v>11103.155589999998</v>
      </c>
      <c r="G405" s="6">
        <v>20103.2065</v>
      </c>
      <c r="H405" t="s">
        <v>1568</v>
      </c>
      <c r="I405" t="s">
        <v>1568</v>
      </c>
      <c r="J405" s="6">
        <v>9680.4671299999991</v>
      </c>
      <c r="K405" s="6">
        <v>9680.4671299999991</v>
      </c>
      <c r="L405" s="6">
        <v>9680.4671299999991</v>
      </c>
      <c r="M405" s="6">
        <v>9680.4671299999991</v>
      </c>
      <c r="N405" s="6">
        <v>9680.4671299999991</v>
      </c>
      <c r="O405" t="s">
        <v>1566</v>
      </c>
      <c r="P405" t="s">
        <v>1567</v>
      </c>
      <c r="Q405" s="6">
        <v>24742.407999999999</v>
      </c>
      <c r="R405" s="6">
        <v>23196.0075</v>
      </c>
      <c r="S405" s="6">
        <v>24742.407999999999</v>
      </c>
      <c r="T405" s="6">
        <v>23196.0075</v>
      </c>
      <c r="U405" s="6">
        <v>24494.983919999999</v>
      </c>
    </row>
    <row r="406" spans="1:21" x14ac:dyDescent="0.25">
      <c r="A406" s="1" t="s">
        <v>1472</v>
      </c>
      <c r="B406" t="s">
        <v>1473</v>
      </c>
      <c r="C406" s="3">
        <v>95732.57</v>
      </c>
      <c r="D406" s="6">
        <v>23933.142500000002</v>
      </c>
      <c r="E406" s="6">
        <v>42122.330800000003</v>
      </c>
      <c r="F406" s="6">
        <v>34367.992630000001</v>
      </c>
      <c r="G406" s="6">
        <v>62226.170500000007</v>
      </c>
      <c r="H406" t="s">
        <v>1568</v>
      </c>
      <c r="I406" t="s">
        <v>1568</v>
      </c>
      <c r="J406" s="6">
        <v>29964.294410000002</v>
      </c>
      <c r="K406" s="6">
        <v>29964.294410000002</v>
      </c>
      <c r="L406" s="6">
        <v>29964.294410000002</v>
      </c>
      <c r="M406" s="6">
        <v>29964.294410000002</v>
      </c>
      <c r="N406" s="6">
        <v>29964.294410000002</v>
      </c>
      <c r="O406" t="s">
        <v>1566</v>
      </c>
      <c r="P406" t="s">
        <v>1567</v>
      </c>
      <c r="Q406" s="6">
        <v>76586.056000000011</v>
      </c>
      <c r="R406" s="6">
        <v>71799.427500000005</v>
      </c>
      <c r="S406" s="6">
        <v>76586.056000000011</v>
      </c>
      <c r="T406" s="6">
        <v>71799.427500000005</v>
      </c>
      <c r="U406" s="6">
        <v>75820.19544000001</v>
      </c>
    </row>
    <row r="407" spans="1:21" x14ac:dyDescent="0.25">
      <c r="A407" s="1" t="s">
        <v>1474</v>
      </c>
      <c r="B407" t="s">
        <v>1475</v>
      </c>
      <c r="C407" s="3">
        <v>43529.34</v>
      </c>
      <c r="D407" s="6">
        <v>10882.334999999999</v>
      </c>
      <c r="E407" s="6">
        <v>19152.909599999999</v>
      </c>
      <c r="F407" s="6">
        <v>15627.033059999998</v>
      </c>
      <c r="G407" s="6">
        <v>28294.071</v>
      </c>
      <c r="H407" t="s">
        <v>1568</v>
      </c>
      <c r="I407" t="s">
        <v>1568</v>
      </c>
      <c r="J407" s="6">
        <v>13624.683419999999</v>
      </c>
      <c r="K407" s="6">
        <v>13624.683419999999</v>
      </c>
      <c r="L407" s="6">
        <v>13624.683419999999</v>
      </c>
      <c r="M407" s="6">
        <v>13624.683419999999</v>
      </c>
      <c r="N407" s="6">
        <v>13624.683419999999</v>
      </c>
      <c r="O407" t="s">
        <v>1566</v>
      </c>
      <c r="P407" t="s">
        <v>1567</v>
      </c>
      <c r="Q407" s="6">
        <v>34823.472000000002</v>
      </c>
      <c r="R407" s="6">
        <v>32647.004999999997</v>
      </c>
      <c r="S407" s="6">
        <v>34823.472000000002</v>
      </c>
      <c r="T407" s="6">
        <v>32647.004999999997</v>
      </c>
      <c r="U407" s="6">
        <v>34475.237280000001</v>
      </c>
    </row>
    <row r="408" spans="1:21" x14ac:dyDescent="0.25">
      <c r="A408" s="1" t="s">
        <v>1476</v>
      </c>
      <c r="B408" t="s">
        <v>1477</v>
      </c>
      <c r="C408" s="3">
        <v>36155.08</v>
      </c>
      <c r="D408" s="6">
        <v>9038.77</v>
      </c>
      <c r="E408" s="6">
        <v>15908.235200000001</v>
      </c>
      <c r="F408" s="6">
        <v>12979.673720000001</v>
      </c>
      <c r="G408" s="6">
        <v>23500.802000000003</v>
      </c>
      <c r="H408" t="s">
        <v>1568</v>
      </c>
      <c r="I408" t="s">
        <v>1568</v>
      </c>
      <c r="J408" s="6">
        <v>11316.54004</v>
      </c>
      <c r="K408" s="6">
        <v>11316.54004</v>
      </c>
      <c r="L408" s="6">
        <v>11316.54004</v>
      </c>
      <c r="M408" s="6">
        <v>11316.54004</v>
      </c>
      <c r="N408" s="6">
        <v>11316.54004</v>
      </c>
      <c r="O408" t="s">
        <v>1566</v>
      </c>
      <c r="P408" t="s">
        <v>1567</v>
      </c>
      <c r="Q408" s="6">
        <v>28924.064000000002</v>
      </c>
      <c r="R408" s="6">
        <v>27116.31</v>
      </c>
      <c r="S408" s="6">
        <v>28924.064000000002</v>
      </c>
      <c r="T408" s="6">
        <v>27116.31</v>
      </c>
      <c r="U408" s="6">
        <v>28634.823360000002</v>
      </c>
    </row>
    <row r="409" spans="1:21" x14ac:dyDescent="0.25">
      <c r="A409" s="1" t="s">
        <v>1464</v>
      </c>
      <c r="B409" t="s">
        <v>1465</v>
      </c>
      <c r="C409" s="3">
        <v>57867.45</v>
      </c>
      <c r="D409" s="6">
        <v>14466.862499999999</v>
      </c>
      <c r="E409" s="6">
        <v>25461.678</v>
      </c>
      <c r="F409" s="6">
        <v>20774.414549999998</v>
      </c>
      <c r="G409" s="6">
        <v>37613.842499999999</v>
      </c>
      <c r="H409" t="s">
        <v>1568</v>
      </c>
      <c r="I409" t="s">
        <v>1568</v>
      </c>
      <c r="J409" s="6">
        <v>18112.511849999999</v>
      </c>
      <c r="K409" s="6">
        <v>18112.511849999999</v>
      </c>
      <c r="L409" s="6">
        <v>18112.511849999999</v>
      </c>
      <c r="M409" s="6">
        <v>18112.511849999999</v>
      </c>
      <c r="N409" s="6">
        <v>18112.511849999999</v>
      </c>
      <c r="O409" t="s">
        <v>1566</v>
      </c>
      <c r="P409" t="s">
        <v>1567</v>
      </c>
      <c r="Q409" s="6">
        <v>46293.96</v>
      </c>
      <c r="R409" s="6">
        <v>43400.587499999994</v>
      </c>
      <c r="S409" s="6">
        <v>46293.96</v>
      </c>
      <c r="T409" s="6">
        <v>43400.587499999994</v>
      </c>
      <c r="U409" s="6">
        <v>45831.020400000001</v>
      </c>
    </row>
    <row r="410" spans="1:21" x14ac:dyDescent="0.25">
      <c r="A410" s="1" t="s">
        <v>1466</v>
      </c>
      <c r="B410" t="s">
        <v>1467</v>
      </c>
      <c r="C410" s="3">
        <v>46228.3</v>
      </c>
      <c r="D410" s="6">
        <v>11557.075000000001</v>
      </c>
      <c r="E410" s="6">
        <v>20340.452000000001</v>
      </c>
      <c r="F410" s="6">
        <v>16595.959699999999</v>
      </c>
      <c r="G410" s="6">
        <v>30048.395000000004</v>
      </c>
      <c r="H410" t="s">
        <v>1568</v>
      </c>
      <c r="I410" t="s">
        <v>1568</v>
      </c>
      <c r="J410" s="6">
        <v>14469.457900000001</v>
      </c>
      <c r="K410" s="6">
        <v>14469.457900000001</v>
      </c>
      <c r="L410" s="6">
        <v>14469.457900000001</v>
      </c>
      <c r="M410" s="6">
        <v>14469.457900000001</v>
      </c>
      <c r="N410" s="6">
        <v>14469.457900000001</v>
      </c>
      <c r="O410" t="s">
        <v>1566</v>
      </c>
      <c r="P410" t="s">
        <v>1567</v>
      </c>
      <c r="Q410" s="6">
        <v>36982.640000000007</v>
      </c>
      <c r="R410" s="6">
        <v>34671.225000000006</v>
      </c>
      <c r="S410" s="6">
        <v>36982.640000000007</v>
      </c>
      <c r="T410" s="6">
        <v>34671.225000000006</v>
      </c>
      <c r="U410" s="6">
        <v>36612.813600000001</v>
      </c>
    </row>
    <row r="411" spans="1:21" x14ac:dyDescent="0.25">
      <c r="A411" s="1" t="s">
        <v>840</v>
      </c>
      <c r="B411" t="s">
        <v>841</v>
      </c>
      <c r="C411" s="3">
        <v>2540.23</v>
      </c>
      <c r="D411" s="6">
        <v>635.0575</v>
      </c>
      <c r="E411" s="6">
        <v>1117.7012</v>
      </c>
      <c r="F411" s="6">
        <v>911.94256999999993</v>
      </c>
      <c r="G411" s="6">
        <v>1651.1495</v>
      </c>
      <c r="H411" t="s">
        <v>1568</v>
      </c>
      <c r="I411" t="s">
        <v>1568</v>
      </c>
      <c r="J411" s="6">
        <v>795.09199000000001</v>
      </c>
      <c r="K411" s="6">
        <v>795.09199000000001</v>
      </c>
      <c r="L411" s="6">
        <v>795.09199000000001</v>
      </c>
      <c r="M411" s="6">
        <v>795.09199000000001</v>
      </c>
      <c r="N411" s="6">
        <v>795.09199000000001</v>
      </c>
      <c r="O411" t="s">
        <v>1566</v>
      </c>
      <c r="P411" t="s">
        <v>1567</v>
      </c>
      <c r="Q411" s="6">
        <v>2032.1840000000002</v>
      </c>
      <c r="R411" s="6">
        <v>1905.1725000000001</v>
      </c>
      <c r="S411" s="6">
        <v>2032.1840000000002</v>
      </c>
      <c r="T411" s="6">
        <v>1905.1725000000001</v>
      </c>
      <c r="U411" s="6">
        <v>2011.8621600000001</v>
      </c>
    </row>
    <row r="412" spans="1:21" x14ac:dyDescent="0.25">
      <c r="A412" s="1" t="s">
        <v>842</v>
      </c>
      <c r="B412" t="s">
        <v>843</v>
      </c>
      <c r="C412" s="3">
        <v>25681.8</v>
      </c>
      <c r="D412" s="6">
        <v>6420.45</v>
      </c>
      <c r="E412" s="6">
        <v>11299.992</v>
      </c>
      <c r="F412" s="6">
        <v>9219.7662</v>
      </c>
      <c r="G412" s="6">
        <v>16693.170000000002</v>
      </c>
      <c r="H412" t="s">
        <v>1568</v>
      </c>
      <c r="I412" t="s">
        <v>1568</v>
      </c>
      <c r="J412" s="6">
        <v>8038.4034000000001</v>
      </c>
      <c r="K412" s="6">
        <v>8038.4034000000001</v>
      </c>
      <c r="L412" s="6">
        <v>8038.4034000000001</v>
      </c>
      <c r="M412" s="6">
        <v>8038.4034000000001</v>
      </c>
      <c r="N412" s="6">
        <v>8038.4034000000001</v>
      </c>
      <c r="O412" t="s">
        <v>1566</v>
      </c>
      <c r="P412" t="s">
        <v>1567</v>
      </c>
      <c r="Q412" s="6">
        <v>20545.440000000002</v>
      </c>
      <c r="R412" s="6">
        <v>19261.349999999999</v>
      </c>
      <c r="S412" s="6">
        <v>20545.440000000002</v>
      </c>
      <c r="T412" s="6">
        <v>19261.349999999999</v>
      </c>
      <c r="U412" s="6">
        <v>20339.9856</v>
      </c>
    </row>
    <row r="413" spans="1:21" x14ac:dyDescent="0.25">
      <c r="A413" s="1" t="s">
        <v>844</v>
      </c>
      <c r="B413" t="s">
        <v>845</v>
      </c>
      <c r="C413" s="3">
        <v>30530.17</v>
      </c>
      <c r="D413" s="6">
        <v>7632.5424999999996</v>
      </c>
      <c r="E413" s="6">
        <v>13433.274799999999</v>
      </c>
      <c r="F413" s="6">
        <v>10960.331029999999</v>
      </c>
      <c r="G413" s="6">
        <v>19844.610499999999</v>
      </c>
      <c r="H413" t="s">
        <v>1568</v>
      </c>
      <c r="I413" t="s">
        <v>1568</v>
      </c>
      <c r="J413" s="6">
        <v>9555.9432099999995</v>
      </c>
      <c r="K413" s="6">
        <v>9555.9432099999995</v>
      </c>
      <c r="L413" s="6">
        <v>9555.9432099999995</v>
      </c>
      <c r="M413" s="6">
        <v>9555.9432099999995</v>
      </c>
      <c r="N413" s="6">
        <v>9555.9432099999995</v>
      </c>
      <c r="O413" t="s">
        <v>1566</v>
      </c>
      <c r="P413" t="s">
        <v>1567</v>
      </c>
      <c r="Q413" s="6">
        <v>24424.135999999999</v>
      </c>
      <c r="R413" s="6">
        <v>22897.627499999999</v>
      </c>
      <c r="S413" s="6">
        <v>24424.135999999999</v>
      </c>
      <c r="T413" s="6">
        <v>22897.627499999999</v>
      </c>
      <c r="U413" s="6">
        <v>24179.894639999999</v>
      </c>
    </row>
    <row r="414" spans="1:21" x14ac:dyDescent="0.25">
      <c r="A414" s="1" t="s">
        <v>846</v>
      </c>
      <c r="B414" t="s">
        <v>847</v>
      </c>
      <c r="C414" s="3">
        <v>12672.42</v>
      </c>
      <c r="D414" s="6">
        <v>3168.105</v>
      </c>
      <c r="E414" s="6">
        <v>5575.8648000000003</v>
      </c>
      <c r="F414" s="6">
        <v>4549.3987799999995</v>
      </c>
      <c r="G414" s="6">
        <v>8237.0730000000003</v>
      </c>
      <c r="H414" t="s">
        <v>1568</v>
      </c>
      <c r="I414" t="s">
        <v>1568</v>
      </c>
      <c r="J414" s="6">
        <v>3966.4674599999998</v>
      </c>
      <c r="K414" s="6">
        <v>3966.4674599999998</v>
      </c>
      <c r="L414" s="6">
        <v>3966.4674599999998</v>
      </c>
      <c r="M414" s="6">
        <v>3966.4674599999998</v>
      </c>
      <c r="N414" s="6">
        <v>3966.4674599999998</v>
      </c>
      <c r="O414" t="s">
        <v>1566</v>
      </c>
      <c r="P414" t="s">
        <v>1567</v>
      </c>
      <c r="Q414" s="6">
        <v>10137.936000000002</v>
      </c>
      <c r="R414" s="6">
        <v>9504.3150000000005</v>
      </c>
      <c r="S414" s="6">
        <v>10137.936000000002</v>
      </c>
      <c r="T414" s="6">
        <v>9504.3150000000005</v>
      </c>
      <c r="U414" s="6">
        <v>10036.556640000001</v>
      </c>
    </row>
    <row r="415" spans="1:21" x14ac:dyDescent="0.25">
      <c r="A415" s="1" t="s">
        <v>848</v>
      </c>
      <c r="B415" t="s">
        <v>849</v>
      </c>
      <c r="C415" s="3">
        <v>32086.07</v>
      </c>
      <c r="D415" s="6">
        <v>8021.5174999999999</v>
      </c>
      <c r="E415" s="6">
        <v>14117.870800000001</v>
      </c>
      <c r="F415" s="6">
        <v>11518.89913</v>
      </c>
      <c r="G415" s="6">
        <v>20855.945500000002</v>
      </c>
      <c r="H415" t="s">
        <v>1568</v>
      </c>
      <c r="I415" t="s">
        <v>1568</v>
      </c>
      <c r="J415" s="6">
        <v>10042.939909999999</v>
      </c>
      <c r="K415" s="6">
        <v>10042.939909999999</v>
      </c>
      <c r="L415" s="6">
        <v>10042.939909999999</v>
      </c>
      <c r="M415" s="6">
        <v>10042.939909999999</v>
      </c>
      <c r="N415" s="6">
        <v>10042.939909999999</v>
      </c>
      <c r="O415" t="s">
        <v>1566</v>
      </c>
      <c r="P415" t="s">
        <v>1567</v>
      </c>
      <c r="Q415" s="6">
        <v>25668.856</v>
      </c>
      <c r="R415" s="6">
        <v>24064.552499999998</v>
      </c>
      <c r="S415" s="6">
        <v>25668.856</v>
      </c>
      <c r="T415" s="6">
        <v>24064.552499999998</v>
      </c>
      <c r="U415" s="6">
        <v>25412.167440000001</v>
      </c>
    </row>
    <row r="416" spans="1:21" x14ac:dyDescent="0.25">
      <c r="A416" s="1" t="s">
        <v>850</v>
      </c>
      <c r="B416" t="s">
        <v>851</v>
      </c>
      <c r="C416" s="3">
        <v>40792.44</v>
      </c>
      <c r="D416" s="6">
        <v>10198.11</v>
      </c>
      <c r="E416" s="6">
        <v>17948.673600000002</v>
      </c>
      <c r="F416" s="6">
        <v>14644.48596</v>
      </c>
      <c r="G416" s="6">
        <v>26515.086000000003</v>
      </c>
      <c r="H416" t="s">
        <v>1568</v>
      </c>
      <c r="I416" t="s">
        <v>1568</v>
      </c>
      <c r="J416" s="6">
        <v>12768.033720000001</v>
      </c>
      <c r="K416" s="6">
        <v>12768.033720000001</v>
      </c>
      <c r="L416" s="6">
        <v>12768.033720000001</v>
      </c>
      <c r="M416" s="6">
        <v>12768.033720000001</v>
      </c>
      <c r="N416" s="6">
        <v>12768.033720000001</v>
      </c>
      <c r="O416" t="s">
        <v>1566</v>
      </c>
      <c r="P416" t="s">
        <v>1567</v>
      </c>
      <c r="Q416" s="6">
        <v>32633.952000000005</v>
      </c>
      <c r="R416" s="6">
        <v>30594.33</v>
      </c>
      <c r="S416" s="6">
        <v>32633.952000000005</v>
      </c>
      <c r="T416" s="6">
        <v>30594.33</v>
      </c>
      <c r="U416" s="6">
        <v>32307.612480000003</v>
      </c>
    </row>
    <row r="417" spans="1:21" x14ac:dyDescent="0.25">
      <c r="A417" s="1" t="s">
        <v>852</v>
      </c>
      <c r="B417" t="s">
        <v>853</v>
      </c>
      <c r="C417" s="3">
        <v>30538.560000000001</v>
      </c>
      <c r="D417" s="6">
        <v>7634.64</v>
      </c>
      <c r="E417" s="6">
        <v>13436.966400000001</v>
      </c>
      <c r="F417" s="6">
        <v>10963.34304</v>
      </c>
      <c r="G417" s="6">
        <v>19850.064000000002</v>
      </c>
      <c r="H417" t="s">
        <v>1568</v>
      </c>
      <c r="I417" t="s">
        <v>1568</v>
      </c>
      <c r="J417" s="6">
        <v>9558.5692799999997</v>
      </c>
      <c r="K417" s="6">
        <v>9558.5692799999997</v>
      </c>
      <c r="L417" s="6">
        <v>9558.5692799999997</v>
      </c>
      <c r="M417" s="6">
        <v>9558.5692799999997</v>
      </c>
      <c r="N417" s="6">
        <v>9558.5692799999997</v>
      </c>
      <c r="O417" t="s">
        <v>1566</v>
      </c>
      <c r="P417" t="s">
        <v>1567</v>
      </c>
      <c r="Q417" s="6">
        <v>24430.848000000002</v>
      </c>
      <c r="R417" s="6">
        <v>22903.920000000002</v>
      </c>
      <c r="S417" s="6">
        <v>24430.848000000002</v>
      </c>
      <c r="T417" s="6">
        <v>22903.920000000002</v>
      </c>
      <c r="U417" s="6">
        <v>24186.539520000002</v>
      </c>
    </row>
    <row r="418" spans="1:21" x14ac:dyDescent="0.25">
      <c r="A418" s="1" t="s">
        <v>854</v>
      </c>
      <c r="B418" t="s">
        <v>855</v>
      </c>
      <c r="C418" s="3">
        <v>16383.72</v>
      </c>
      <c r="D418" s="6">
        <v>4095.93</v>
      </c>
      <c r="E418" s="6">
        <v>7208.8368</v>
      </c>
      <c r="F418" s="6">
        <v>5881.7554799999998</v>
      </c>
      <c r="G418" s="6">
        <v>10649.418</v>
      </c>
      <c r="H418" t="s">
        <v>1568</v>
      </c>
      <c r="I418" t="s">
        <v>1568</v>
      </c>
      <c r="J418" s="6">
        <v>5128.1043599999994</v>
      </c>
      <c r="K418" s="6">
        <v>5128.1043599999994</v>
      </c>
      <c r="L418" s="6">
        <v>5128.1043599999994</v>
      </c>
      <c r="M418" s="6">
        <v>5128.1043599999994</v>
      </c>
      <c r="N418" s="6">
        <v>5128.1043599999994</v>
      </c>
      <c r="O418" t="s">
        <v>1566</v>
      </c>
      <c r="P418" t="s">
        <v>1567</v>
      </c>
      <c r="Q418" s="6">
        <v>13106.976000000001</v>
      </c>
      <c r="R418" s="6">
        <v>12287.789999999999</v>
      </c>
      <c r="S418" s="6">
        <v>13106.976000000001</v>
      </c>
      <c r="T418" s="6">
        <v>12287.789999999999</v>
      </c>
      <c r="U418" s="6">
        <v>12975.90624</v>
      </c>
    </row>
    <row r="419" spans="1:21" x14ac:dyDescent="0.25">
      <c r="A419" s="1" t="s">
        <v>856</v>
      </c>
      <c r="B419" t="s">
        <v>857</v>
      </c>
      <c r="C419" s="3">
        <v>45156.6</v>
      </c>
      <c r="D419" s="6">
        <v>11289.15</v>
      </c>
      <c r="E419" s="6">
        <v>19868.903999999999</v>
      </c>
      <c r="F419" s="6">
        <v>16211.219399999998</v>
      </c>
      <c r="G419" s="6">
        <v>29351.79</v>
      </c>
      <c r="H419" t="s">
        <v>1568</v>
      </c>
      <c r="I419" t="s">
        <v>1568</v>
      </c>
      <c r="J419" s="6">
        <v>14134.015799999999</v>
      </c>
      <c r="K419" s="6">
        <v>14134.015799999999</v>
      </c>
      <c r="L419" s="6">
        <v>14134.015799999999</v>
      </c>
      <c r="M419" s="6">
        <v>14134.015799999999</v>
      </c>
      <c r="N419" s="6">
        <v>14134.015799999999</v>
      </c>
      <c r="O419" t="s">
        <v>1566</v>
      </c>
      <c r="P419" t="s">
        <v>1567</v>
      </c>
      <c r="Q419" s="6">
        <v>36125.279999999999</v>
      </c>
      <c r="R419" s="6">
        <v>33867.449999999997</v>
      </c>
      <c r="S419" s="6">
        <v>36125.279999999999</v>
      </c>
      <c r="T419" s="6">
        <v>33867.449999999997</v>
      </c>
      <c r="U419" s="6">
        <v>35764.027200000004</v>
      </c>
    </row>
    <row r="420" spans="1:21" x14ac:dyDescent="0.25">
      <c r="A420" s="1" t="s">
        <v>858</v>
      </c>
      <c r="B420" t="s">
        <v>859</v>
      </c>
      <c r="C420" s="3">
        <v>34541.980000000003</v>
      </c>
      <c r="D420" s="6">
        <v>8635.4950000000008</v>
      </c>
      <c r="E420" s="6">
        <v>15198.471200000002</v>
      </c>
      <c r="F420" s="6">
        <v>12400.570820000001</v>
      </c>
      <c r="G420" s="6">
        <v>22452.287000000004</v>
      </c>
      <c r="H420" t="s">
        <v>1568</v>
      </c>
      <c r="I420" t="s">
        <v>1568</v>
      </c>
      <c r="J420" s="6">
        <v>10811.639740000001</v>
      </c>
      <c r="K420" s="6">
        <v>10811.639740000001</v>
      </c>
      <c r="L420" s="6">
        <v>10811.639740000001</v>
      </c>
      <c r="M420" s="6">
        <v>10811.639740000001</v>
      </c>
      <c r="N420" s="6">
        <v>10811.639740000001</v>
      </c>
      <c r="O420" t="s">
        <v>1566</v>
      </c>
      <c r="P420" t="s">
        <v>1567</v>
      </c>
      <c r="Q420" s="6">
        <v>27633.584000000003</v>
      </c>
      <c r="R420" s="6">
        <v>25906.485000000001</v>
      </c>
      <c r="S420" s="6">
        <v>27633.584000000003</v>
      </c>
      <c r="T420" s="6">
        <v>25906.485000000001</v>
      </c>
      <c r="U420" s="6">
        <v>27357.248160000003</v>
      </c>
    </row>
    <row r="421" spans="1:21" x14ac:dyDescent="0.25">
      <c r="A421" s="1" t="s">
        <v>860</v>
      </c>
      <c r="B421" t="s">
        <v>861</v>
      </c>
      <c r="C421" s="3">
        <v>28495.03</v>
      </c>
      <c r="D421" s="6">
        <v>7123.7574999999997</v>
      </c>
      <c r="E421" s="6">
        <v>12537.813199999999</v>
      </c>
      <c r="F421" s="6">
        <v>10229.715769999999</v>
      </c>
      <c r="G421" s="6">
        <v>18521.769499999999</v>
      </c>
      <c r="H421" t="s">
        <v>1568</v>
      </c>
      <c r="I421" t="s">
        <v>1568</v>
      </c>
      <c r="J421" s="6">
        <v>8918.9443899999987</v>
      </c>
      <c r="K421" s="6">
        <v>8918.9443899999987</v>
      </c>
      <c r="L421" s="6">
        <v>8918.9443899999987</v>
      </c>
      <c r="M421" s="6">
        <v>8918.9443899999987</v>
      </c>
      <c r="N421" s="6">
        <v>8918.9443899999987</v>
      </c>
      <c r="O421" t="s">
        <v>1566</v>
      </c>
      <c r="P421" t="s">
        <v>1567</v>
      </c>
      <c r="Q421" s="6">
        <v>22796.024000000001</v>
      </c>
      <c r="R421" s="6">
        <v>21371.272499999999</v>
      </c>
      <c r="S421" s="6">
        <v>22796.024000000001</v>
      </c>
      <c r="T421" s="6">
        <v>21371.272499999999</v>
      </c>
      <c r="U421" s="6">
        <v>22568.063760000001</v>
      </c>
    </row>
    <row r="422" spans="1:21" x14ac:dyDescent="0.25">
      <c r="A422" s="1" t="s">
        <v>862</v>
      </c>
      <c r="B422" t="s">
        <v>863</v>
      </c>
      <c r="C422" s="3">
        <v>66891.94</v>
      </c>
      <c r="D422" s="6">
        <v>16722.985000000001</v>
      </c>
      <c r="E422" s="6">
        <v>29432.453600000001</v>
      </c>
      <c r="F422" s="6">
        <v>24014.206460000001</v>
      </c>
      <c r="G422" s="6">
        <v>43479.761000000006</v>
      </c>
      <c r="H422" t="s">
        <v>1568</v>
      </c>
      <c r="I422" t="s">
        <v>1568</v>
      </c>
      <c r="J422" s="6">
        <v>20937.177220000001</v>
      </c>
      <c r="K422" s="6">
        <v>20937.177220000001</v>
      </c>
      <c r="L422" s="6">
        <v>20937.177220000001</v>
      </c>
      <c r="M422" s="6">
        <v>20937.177220000001</v>
      </c>
      <c r="N422" s="6">
        <v>20937.177220000001</v>
      </c>
      <c r="O422" t="s">
        <v>1566</v>
      </c>
      <c r="P422" t="s">
        <v>1567</v>
      </c>
      <c r="Q422" s="6">
        <v>53513.552000000003</v>
      </c>
      <c r="R422" s="6">
        <v>50168.955000000002</v>
      </c>
      <c r="S422" s="6">
        <v>53513.552000000003</v>
      </c>
      <c r="T422" s="6">
        <v>50168.955000000002</v>
      </c>
      <c r="U422" s="6">
        <v>52978.416480000007</v>
      </c>
    </row>
    <row r="423" spans="1:21" x14ac:dyDescent="0.25">
      <c r="A423" s="1" t="s">
        <v>864</v>
      </c>
      <c r="B423" t="s">
        <v>865</v>
      </c>
      <c r="C423" s="3">
        <v>31711.98</v>
      </c>
      <c r="D423" s="6">
        <v>7927.9949999999999</v>
      </c>
      <c r="E423" s="6">
        <v>13953.271199999999</v>
      </c>
      <c r="F423" s="6">
        <v>11384.60082</v>
      </c>
      <c r="G423" s="6">
        <v>20612.787</v>
      </c>
      <c r="H423" t="s">
        <v>1568</v>
      </c>
      <c r="I423" t="s">
        <v>1568</v>
      </c>
      <c r="J423" s="6">
        <v>9925.8497399999997</v>
      </c>
      <c r="K423" s="6">
        <v>9925.8497399999997</v>
      </c>
      <c r="L423" s="6">
        <v>9925.8497399999997</v>
      </c>
      <c r="M423" s="6">
        <v>9925.8497399999997</v>
      </c>
      <c r="N423" s="6">
        <v>9925.8497399999997</v>
      </c>
      <c r="O423" t="s">
        <v>1566</v>
      </c>
      <c r="P423" t="s">
        <v>1567</v>
      </c>
      <c r="Q423" s="6">
        <v>25369.584000000003</v>
      </c>
      <c r="R423" s="6">
        <v>23783.985000000001</v>
      </c>
      <c r="S423" s="6">
        <v>25369.584000000003</v>
      </c>
      <c r="T423" s="6">
        <v>23783.985000000001</v>
      </c>
      <c r="U423" s="6">
        <v>25115.888160000002</v>
      </c>
    </row>
    <row r="424" spans="1:21" x14ac:dyDescent="0.25">
      <c r="A424" s="1" t="s">
        <v>866</v>
      </c>
      <c r="B424" t="s">
        <v>867</v>
      </c>
      <c r="C424" s="3">
        <v>26878.48</v>
      </c>
      <c r="D424" s="6">
        <v>6719.62</v>
      </c>
      <c r="E424" s="6">
        <v>11826.531199999999</v>
      </c>
      <c r="F424" s="6">
        <v>9649.374319999999</v>
      </c>
      <c r="G424" s="6">
        <v>17471.011999999999</v>
      </c>
      <c r="H424" t="s">
        <v>1568</v>
      </c>
      <c r="I424" t="s">
        <v>1568</v>
      </c>
      <c r="J424" s="6">
        <v>8412.9642399999993</v>
      </c>
      <c r="K424" s="6">
        <v>8412.9642399999993</v>
      </c>
      <c r="L424" s="6">
        <v>8412.9642399999993</v>
      </c>
      <c r="M424" s="6">
        <v>8412.9642399999993</v>
      </c>
      <c r="N424" s="6">
        <v>8412.9642399999993</v>
      </c>
      <c r="O424" t="s">
        <v>1566</v>
      </c>
      <c r="P424" t="s">
        <v>1567</v>
      </c>
      <c r="Q424" s="6">
        <v>21502.784</v>
      </c>
      <c r="R424" s="6">
        <v>20158.86</v>
      </c>
      <c r="S424" s="6">
        <v>21502.784</v>
      </c>
      <c r="T424" s="6">
        <v>20158.86</v>
      </c>
      <c r="U424" s="6">
        <v>21287.756160000001</v>
      </c>
    </row>
    <row r="425" spans="1:21" x14ac:dyDescent="0.25">
      <c r="A425" s="1" t="s">
        <v>868</v>
      </c>
      <c r="B425" t="s">
        <v>869</v>
      </c>
      <c r="C425" s="3">
        <v>68523.14</v>
      </c>
      <c r="D425" s="6">
        <v>17130.785</v>
      </c>
      <c r="E425" s="6">
        <v>30150.1816</v>
      </c>
      <c r="F425" s="6">
        <v>24599.807259999998</v>
      </c>
      <c r="G425" s="6">
        <v>44540.041000000005</v>
      </c>
      <c r="H425" t="s">
        <v>1568</v>
      </c>
      <c r="I425" t="s">
        <v>1568</v>
      </c>
      <c r="J425" s="6">
        <v>21447.742819999999</v>
      </c>
      <c r="K425" s="6">
        <v>21447.742819999999</v>
      </c>
      <c r="L425" s="6">
        <v>21447.742819999999</v>
      </c>
      <c r="M425" s="6">
        <v>21447.742819999999</v>
      </c>
      <c r="N425" s="6">
        <v>21447.742819999999</v>
      </c>
      <c r="O425" t="s">
        <v>1566</v>
      </c>
      <c r="P425" t="s">
        <v>1567</v>
      </c>
      <c r="Q425" s="6">
        <v>54818.512000000002</v>
      </c>
      <c r="R425" s="6">
        <v>51392.354999999996</v>
      </c>
      <c r="S425" s="6">
        <v>54818.512000000002</v>
      </c>
      <c r="T425" s="6">
        <v>51392.354999999996</v>
      </c>
      <c r="U425" s="6">
        <v>54270.326880000001</v>
      </c>
    </row>
    <row r="426" spans="1:21" x14ac:dyDescent="0.25">
      <c r="A426" s="1" t="s">
        <v>870</v>
      </c>
      <c r="B426" t="s">
        <v>871</v>
      </c>
      <c r="C426" s="3">
        <v>22892.6</v>
      </c>
      <c r="D426" s="6">
        <v>5723.15</v>
      </c>
      <c r="E426" s="6">
        <v>10072.743999999999</v>
      </c>
      <c r="F426" s="6">
        <v>8218.4433999999983</v>
      </c>
      <c r="G426" s="6">
        <v>14880.189999999999</v>
      </c>
      <c r="H426" t="s">
        <v>1568</v>
      </c>
      <c r="I426" t="s">
        <v>1568</v>
      </c>
      <c r="J426" s="6">
        <v>7165.3837999999996</v>
      </c>
      <c r="K426" s="6">
        <v>7165.3837999999996</v>
      </c>
      <c r="L426" s="6">
        <v>7165.3837999999996</v>
      </c>
      <c r="M426" s="6">
        <v>7165.3837999999996</v>
      </c>
      <c r="N426" s="6">
        <v>7165.3837999999996</v>
      </c>
      <c r="O426" t="s">
        <v>1566</v>
      </c>
      <c r="P426" t="s">
        <v>1567</v>
      </c>
      <c r="Q426" s="6">
        <v>18314.079999999998</v>
      </c>
      <c r="R426" s="6">
        <v>17169.449999999997</v>
      </c>
      <c r="S426" s="6">
        <v>18314.079999999998</v>
      </c>
      <c r="T426" s="6">
        <v>17169.449999999997</v>
      </c>
      <c r="U426" s="6">
        <v>18130.939200000001</v>
      </c>
    </row>
    <row r="427" spans="1:21" x14ac:dyDescent="0.25">
      <c r="A427" s="1" t="s">
        <v>872</v>
      </c>
      <c r="B427" t="s">
        <v>873</v>
      </c>
      <c r="C427" s="3">
        <v>29987.65</v>
      </c>
      <c r="D427" s="6">
        <v>7496.9125000000004</v>
      </c>
      <c r="E427" s="6">
        <v>13194.566000000001</v>
      </c>
      <c r="F427" s="6">
        <v>10765.566350000001</v>
      </c>
      <c r="G427" s="6">
        <v>19491.9725</v>
      </c>
      <c r="H427" t="s">
        <v>1568</v>
      </c>
      <c r="I427" t="s">
        <v>1568</v>
      </c>
      <c r="J427" s="6">
        <v>9386.1344499999996</v>
      </c>
      <c r="K427" s="6">
        <v>9386.1344499999996</v>
      </c>
      <c r="L427" s="6">
        <v>9386.1344499999996</v>
      </c>
      <c r="M427" s="6">
        <v>9386.1344499999996</v>
      </c>
      <c r="N427" s="6">
        <v>9386.1344499999996</v>
      </c>
      <c r="O427" t="s">
        <v>1566</v>
      </c>
      <c r="P427" t="s">
        <v>1567</v>
      </c>
      <c r="Q427" s="6">
        <v>23990.120000000003</v>
      </c>
      <c r="R427" s="6">
        <v>22490.737500000003</v>
      </c>
      <c r="S427" s="6">
        <v>23990.120000000003</v>
      </c>
      <c r="T427" s="6">
        <v>22490.737500000003</v>
      </c>
      <c r="U427" s="6">
        <v>23750.218800000002</v>
      </c>
    </row>
    <row r="428" spans="1:21" x14ac:dyDescent="0.25">
      <c r="A428" s="1" t="s">
        <v>874</v>
      </c>
      <c r="B428" t="s">
        <v>875</v>
      </c>
      <c r="C428" s="3">
        <v>41614.730000000003</v>
      </c>
      <c r="D428" s="6">
        <v>10403.682500000001</v>
      </c>
      <c r="E428" s="6">
        <v>18310.481200000002</v>
      </c>
      <c r="F428" s="6">
        <v>14939.68807</v>
      </c>
      <c r="G428" s="6">
        <v>27049.574500000002</v>
      </c>
      <c r="H428" t="s">
        <v>1568</v>
      </c>
      <c r="I428" t="s">
        <v>1568</v>
      </c>
      <c r="J428" s="6">
        <v>13025.41049</v>
      </c>
      <c r="K428" s="6">
        <v>13025.41049</v>
      </c>
      <c r="L428" s="6">
        <v>13025.41049</v>
      </c>
      <c r="M428" s="6">
        <v>13025.41049</v>
      </c>
      <c r="N428" s="6">
        <v>13025.41049</v>
      </c>
      <c r="O428" t="s">
        <v>1566</v>
      </c>
      <c r="P428" t="s">
        <v>1567</v>
      </c>
      <c r="Q428" s="6">
        <v>33291.784000000007</v>
      </c>
      <c r="R428" s="6">
        <v>31211.047500000001</v>
      </c>
      <c r="S428" s="6">
        <v>33291.784000000007</v>
      </c>
      <c r="T428" s="6">
        <v>31211.047500000001</v>
      </c>
      <c r="U428" s="6">
        <v>32958.866160000005</v>
      </c>
    </row>
    <row r="429" spans="1:21" x14ac:dyDescent="0.25">
      <c r="A429" s="1" t="s">
        <v>876</v>
      </c>
      <c r="B429" t="s">
        <v>877</v>
      </c>
      <c r="C429" s="3">
        <v>33261.11</v>
      </c>
      <c r="D429" s="6">
        <v>8315.2775000000001</v>
      </c>
      <c r="E429" s="6">
        <v>14634.8884</v>
      </c>
      <c r="F429" s="6">
        <v>11940.73849</v>
      </c>
      <c r="G429" s="6">
        <v>21619.7215</v>
      </c>
      <c r="H429" t="s">
        <v>1568</v>
      </c>
      <c r="I429" t="s">
        <v>1568</v>
      </c>
      <c r="J429" s="6">
        <v>10410.727430000001</v>
      </c>
      <c r="K429" s="6">
        <v>10410.727430000001</v>
      </c>
      <c r="L429" s="6">
        <v>10410.727430000001</v>
      </c>
      <c r="M429" s="6">
        <v>10410.727430000001</v>
      </c>
      <c r="N429" s="6">
        <v>10410.727430000001</v>
      </c>
      <c r="O429" t="s">
        <v>1566</v>
      </c>
      <c r="P429" t="s">
        <v>1567</v>
      </c>
      <c r="Q429" s="6">
        <v>26608.888000000003</v>
      </c>
      <c r="R429" s="6">
        <v>24945.8325</v>
      </c>
      <c r="S429" s="6">
        <v>26608.888000000003</v>
      </c>
      <c r="T429" s="6">
        <v>24945.8325</v>
      </c>
      <c r="U429" s="6">
        <v>26342.799120000003</v>
      </c>
    </row>
    <row r="430" spans="1:21" x14ac:dyDescent="0.25">
      <c r="A430" s="1" t="s">
        <v>878</v>
      </c>
      <c r="B430" t="s">
        <v>879</v>
      </c>
      <c r="C430" s="3">
        <v>54666.73</v>
      </c>
      <c r="D430" s="6">
        <v>13666.682500000001</v>
      </c>
      <c r="E430" s="6">
        <v>24053.361200000003</v>
      </c>
      <c r="F430" s="6">
        <v>19625.356070000002</v>
      </c>
      <c r="G430" s="6">
        <v>35533.374500000005</v>
      </c>
      <c r="H430" t="s">
        <v>1568</v>
      </c>
      <c r="I430" t="s">
        <v>1568</v>
      </c>
      <c r="J430" s="6">
        <v>17110.68649</v>
      </c>
      <c r="K430" s="6">
        <v>17110.68649</v>
      </c>
      <c r="L430" s="6">
        <v>17110.68649</v>
      </c>
      <c r="M430" s="6">
        <v>17110.68649</v>
      </c>
      <c r="N430" s="6">
        <v>17110.68649</v>
      </c>
      <c r="O430" t="s">
        <v>1566</v>
      </c>
      <c r="P430" t="s">
        <v>1567</v>
      </c>
      <c r="Q430" s="6">
        <v>43733.384000000005</v>
      </c>
      <c r="R430" s="6">
        <v>41000.047500000001</v>
      </c>
      <c r="S430" s="6">
        <v>43733.384000000005</v>
      </c>
      <c r="T430" s="6">
        <v>41000.047500000001</v>
      </c>
      <c r="U430" s="6">
        <v>43296.050160000006</v>
      </c>
    </row>
    <row r="431" spans="1:21" x14ac:dyDescent="0.25">
      <c r="A431" s="1" t="s">
        <v>880</v>
      </c>
      <c r="B431" t="s">
        <v>881</v>
      </c>
      <c r="C431" s="3">
        <v>20546.09</v>
      </c>
      <c r="D431" s="6">
        <v>5136.5225</v>
      </c>
      <c r="E431" s="6">
        <v>9040.2795999999998</v>
      </c>
      <c r="F431" s="6">
        <v>7376.0463099999997</v>
      </c>
      <c r="G431" s="6">
        <v>13354.958500000001</v>
      </c>
      <c r="H431" t="s">
        <v>1568</v>
      </c>
      <c r="I431" t="s">
        <v>1568</v>
      </c>
      <c r="J431" s="6">
        <v>6430.9261699999997</v>
      </c>
      <c r="K431" s="6">
        <v>6430.9261699999997</v>
      </c>
      <c r="L431" s="6">
        <v>6430.9261699999997</v>
      </c>
      <c r="M431" s="6">
        <v>6430.9261699999997</v>
      </c>
      <c r="N431" s="6">
        <v>6430.9261699999997</v>
      </c>
      <c r="O431" t="s">
        <v>1566</v>
      </c>
      <c r="P431" t="s">
        <v>1567</v>
      </c>
      <c r="Q431" s="6">
        <v>16436.871999999999</v>
      </c>
      <c r="R431" s="6">
        <v>15409.567500000001</v>
      </c>
      <c r="S431" s="6">
        <v>16436.871999999999</v>
      </c>
      <c r="T431" s="6">
        <v>15409.567500000001</v>
      </c>
      <c r="U431" s="6">
        <v>16272.503280000001</v>
      </c>
    </row>
    <row r="432" spans="1:21" x14ac:dyDescent="0.25">
      <c r="A432" s="1" t="s">
        <v>882</v>
      </c>
      <c r="B432" t="s">
        <v>883</v>
      </c>
      <c r="C432" s="3">
        <v>28411.55</v>
      </c>
      <c r="D432" s="6">
        <v>7102.8874999999998</v>
      </c>
      <c r="E432" s="6">
        <v>12501.082</v>
      </c>
      <c r="F432" s="6">
        <v>10199.746449999999</v>
      </c>
      <c r="G432" s="6">
        <v>18467.5075</v>
      </c>
      <c r="H432" t="s">
        <v>1568</v>
      </c>
      <c r="I432" t="s">
        <v>1568</v>
      </c>
      <c r="J432" s="6">
        <v>8892.8151500000004</v>
      </c>
      <c r="K432" s="6">
        <v>8892.8151500000004</v>
      </c>
      <c r="L432" s="6">
        <v>8892.8151500000004</v>
      </c>
      <c r="M432" s="6">
        <v>8892.8151500000004</v>
      </c>
      <c r="N432" s="6">
        <v>8892.8151500000004</v>
      </c>
      <c r="O432" t="s">
        <v>1566</v>
      </c>
      <c r="P432" t="s">
        <v>1567</v>
      </c>
      <c r="Q432" s="6">
        <v>22729.24</v>
      </c>
      <c r="R432" s="6">
        <v>21308.662499999999</v>
      </c>
      <c r="S432" s="6">
        <v>22729.24</v>
      </c>
      <c r="T432" s="6">
        <v>21308.662499999999</v>
      </c>
      <c r="U432" s="6">
        <v>22501.9476</v>
      </c>
    </row>
    <row r="433" spans="1:21" x14ac:dyDescent="0.25">
      <c r="A433" s="1" t="s">
        <v>884</v>
      </c>
      <c r="B433" t="s">
        <v>885</v>
      </c>
      <c r="C433" s="3">
        <v>25195.9</v>
      </c>
      <c r="D433" s="6">
        <v>6298.9750000000004</v>
      </c>
      <c r="E433" s="6">
        <v>11086.196</v>
      </c>
      <c r="F433" s="6">
        <v>9045.3281000000006</v>
      </c>
      <c r="G433" s="6">
        <v>16377.335000000001</v>
      </c>
      <c r="H433" t="s">
        <v>1568</v>
      </c>
      <c r="I433" t="s">
        <v>1568</v>
      </c>
      <c r="J433" s="6">
        <v>7886.3167000000003</v>
      </c>
      <c r="K433" s="6">
        <v>7886.3167000000003</v>
      </c>
      <c r="L433" s="6">
        <v>7886.3167000000003</v>
      </c>
      <c r="M433" s="6">
        <v>7886.3167000000003</v>
      </c>
      <c r="N433" s="6">
        <v>7886.3167000000003</v>
      </c>
      <c r="O433" t="s">
        <v>1566</v>
      </c>
      <c r="P433" t="s">
        <v>1567</v>
      </c>
      <c r="Q433" s="6">
        <v>20156.72</v>
      </c>
      <c r="R433" s="6">
        <v>18896.925000000003</v>
      </c>
      <c r="S433" s="6">
        <v>20156.72</v>
      </c>
      <c r="T433" s="6">
        <v>18896.925000000003</v>
      </c>
      <c r="U433" s="6">
        <v>19955.152800000003</v>
      </c>
    </row>
    <row r="434" spans="1:21" x14ac:dyDescent="0.25">
      <c r="A434" s="1" t="s">
        <v>886</v>
      </c>
      <c r="B434" t="s">
        <v>887</v>
      </c>
      <c r="C434" s="3">
        <v>40630.22</v>
      </c>
      <c r="D434" s="6">
        <v>10157.555</v>
      </c>
      <c r="E434" s="6">
        <v>17877.2968</v>
      </c>
      <c r="F434" s="6">
        <v>14586.24898</v>
      </c>
      <c r="G434" s="6">
        <v>26409.643</v>
      </c>
      <c r="H434" t="s">
        <v>1568</v>
      </c>
      <c r="I434" t="s">
        <v>1568</v>
      </c>
      <c r="J434" s="6">
        <v>12717.25886</v>
      </c>
      <c r="K434" s="6">
        <v>12717.25886</v>
      </c>
      <c r="L434" s="6">
        <v>12717.25886</v>
      </c>
      <c r="M434" s="6">
        <v>12717.25886</v>
      </c>
      <c r="N434" s="6">
        <v>12717.25886</v>
      </c>
      <c r="O434" t="s">
        <v>1566</v>
      </c>
      <c r="P434" t="s">
        <v>1567</v>
      </c>
      <c r="Q434" s="6">
        <v>32504.176000000003</v>
      </c>
      <c r="R434" s="6">
        <v>30472.665000000001</v>
      </c>
      <c r="S434" s="6">
        <v>32504.176000000003</v>
      </c>
      <c r="T434" s="6">
        <v>30472.665000000001</v>
      </c>
      <c r="U434" s="6">
        <v>32179.134240000003</v>
      </c>
    </row>
    <row r="435" spans="1:21" x14ac:dyDescent="0.25">
      <c r="A435" s="1" t="s">
        <v>888</v>
      </c>
      <c r="B435" t="s">
        <v>889</v>
      </c>
      <c r="C435" s="3">
        <v>25403.23</v>
      </c>
      <c r="D435" s="6">
        <v>6350.8074999999999</v>
      </c>
      <c r="E435" s="6">
        <v>11177.421200000001</v>
      </c>
      <c r="F435" s="6">
        <v>9119.7595700000002</v>
      </c>
      <c r="G435" s="6">
        <v>16512.0995</v>
      </c>
      <c r="H435" t="s">
        <v>1568</v>
      </c>
      <c r="I435" t="s">
        <v>1568</v>
      </c>
      <c r="J435" s="6">
        <v>7951.2109899999996</v>
      </c>
      <c r="K435" s="6">
        <v>7951.2109899999996</v>
      </c>
      <c r="L435" s="6">
        <v>7951.2109899999996</v>
      </c>
      <c r="M435" s="6">
        <v>7951.2109899999996</v>
      </c>
      <c r="N435" s="6">
        <v>7951.2109899999996</v>
      </c>
      <c r="O435" t="s">
        <v>1566</v>
      </c>
      <c r="P435" t="s">
        <v>1567</v>
      </c>
      <c r="Q435" s="6">
        <v>20322.584000000003</v>
      </c>
      <c r="R435" s="6">
        <v>19052.422500000001</v>
      </c>
      <c r="S435" s="6">
        <v>20322.584000000003</v>
      </c>
      <c r="T435" s="6">
        <v>19052.422500000001</v>
      </c>
      <c r="U435" s="6">
        <v>20119.35816</v>
      </c>
    </row>
    <row r="436" spans="1:21" x14ac:dyDescent="0.25">
      <c r="A436" s="1" t="s">
        <v>890</v>
      </c>
      <c r="B436" t="s">
        <v>891</v>
      </c>
      <c r="C436" s="3">
        <v>65281.27</v>
      </c>
      <c r="D436" s="6">
        <v>16320.317499999999</v>
      </c>
      <c r="E436" s="6">
        <v>28723.7588</v>
      </c>
      <c r="F436" s="6">
        <v>23435.975929999997</v>
      </c>
      <c r="G436" s="6">
        <v>42432.825499999999</v>
      </c>
      <c r="H436" t="s">
        <v>1568</v>
      </c>
      <c r="I436" t="s">
        <v>1568</v>
      </c>
      <c r="J436" s="6">
        <v>20433.037509999998</v>
      </c>
      <c r="K436" s="6">
        <v>20433.037509999998</v>
      </c>
      <c r="L436" s="6">
        <v>20433.037509999998</v>
      </c>
      <c r="M436" s="6">
        <v>20433.037509999998</v>
      </c>
      <c r="N436" s="6">
        <v>20433.037509999998</v>
      </c>
      <c r="O436" t="s">
        <v>1566</v>
      </c>
      <c r="P436" t="s">
        <v>1567</v>
      </c>
      <c r="Q436" s="6">
        <v>52225.016000000003</v>
      </c>
      <c r="R436" s="6">
        <v>48960.952499999999</v>
      </c>
      <c r="S436" s="6">
        <v>52225.016000000003</v>
      </c>
      <c r="T436" s="6">
        <v>48960.952499999999</v>
      </c>
      <c r="U436" s="6">
        <v>51702.76584</v>
      </c>
    </row>
    <row r="437" spans="1:21" x14ac:dyDescent="0.25">
      <c r="A437" s="1" t="s">
        <v>892</v>
      </c>
      <c r="B437" t="s">
        <v>893</v>
      </c>
      <c r="C437" s="3">
        <v>49171.97</v>
      </c>
      <c r="D437" s="6">
        <v>12292.9925</v>
      </c>
      <c r="E437" s="6">
        <v>21635.666799999999</v>
      </c>
      <c r="F437" s="6">
        <v>17652.737229999999</v>
      </c>
      <c r="G437" s="6">
        <v>31961.780500000001</v>
      </c>
      <c r="H437" t="s">
        <v>1568</v>
      </c>
      <c r="I437" t="s">
        <v>1568</v>
      </c>
      <c r="J437" s="6">
        <v>15390.82661</v>
      </c>
      <c r="K437" s="6">
        <v>15390.82661</v>
      </c>
      <c r="L437" s="6">
        <v>15390.82661</v>
      </c>
      <c r="M437" s="6">
        <v>15390.82661</v>
      </c>
      <c r="N437" s="6">
        <v>15390.82661</v>
      </c>
      <c r="O437" t="s">
        <v>1566</v>
      </c>
      <c r="P437" t="s">
        <v>1567</v>
      </c>
      <c r="Q437" s="6">
        <v>39337.576000000001</v>
      </c>
      <c r="R437" s="6">
        <v>36878.977500000001</v>
      </c>
      <c r="S437" s="6">
        <v>39337.576000000001</v>
      </c>
      <c r="T437" s="6">
        <v>36878.977500000001</v>
      </c>
      <c r="U437" s="6">
        <v>38944.200240000006</v>
      </c>
    </row>
    <row r="438" spans="1:21" x14ac:dyDescent="0.25">
      <c r="A438" s="1" t="s">
        <v>894</v>
      </c>
      <c r="B438" t="s">
        <v>895</v>
      </c>
      <c r="C438" s="3">
        <v>33269.07</v>
      </c>
      <c r="D438" s="6">
        <v>8317.2674999999999</v>
      </c>
      <c r="E438" s="6">
        <v>14638.390799999999</v>
      </c>
      <c r="F438" s="6">
        <v>11943.59613</v>
      </c>
      <c r="G438" s="6">
        <v>21624.895500000002</v>
      </c>
      <c r="H438" t="s">
        <v>1568</v>
      </c>
      <c r="I438" t="s">
        <v>1568</v>
      </c>
      <c r="J438" s="6">
        <v>10413.21891</v>
      </c>
      <c r="K438" s="6">
        <v>10413.21891</v>
      </c>
      <c r="L438" s="6">
        <v>10413.21891</v>
      </c>
      <c r="M438" s="6">
        <v>10413.21891</v>
      </c>
      <c r="N438" s="6">
        <v>10413.21891</v>
      </c>
      <c r="O438" t="s">
        <v>1566</v>
      </c>
      <c r="P438" t="s">
        <v>1567</v>
      </c>
      <c r="Q438" s="6">
        <v>26615.256000000001</v>
      </c>
      <c r="R438" s="6">
        <v>24951.802499999998</v>
      </c>
      <c r="S438" s="6">
        <v>26615.256000000001</v>
      </c>
      <c r="T438" s="6">
        <v>24951.802499999998</v>
      </c>
      <c r="U438" s="6">
        <v>26349.103440000003</v>
      </c>
    </row>
    <row r="439" spans="1:21" x14ac:dyDescent="0.25">
      <c r="A439" s="1" t="s">
        <v>896</v>
      </c>
      <c r="B439" t="s">
        <v>897</v>
      </c>
      <c r="C439" s="3">
        <v>28527.33</v>
      </c>
      <c r="D439" s="6">
        <v>7131.8325000000004</v>
      </c>
      <c r="E439" s="6">
        <v>12552.0252</v>
      </c>
      <c r="F439" s="6">
        <v>10241.311470000001</v>
      </c>
      <c r="G439" s="6">
        <v>18542.764500000001</v>
      </c>
      <c r="H439" t="s">
        <v>1568</v>
      </c>
      <c r="I439" t="s">
        <v>1568</v>
      </c>
      <c r="J439" s="6">
        <v>8929.05429</v>
      </c>
      <c r="K439" s="6">
        <v>8929.05429</v>
      </c>
      <c r="L439" s="6">
        <v>8929.05429</v>
      </c>
      <c r="M439" s="6">
        <v>8929.05429</v>
      </c>
      <c r="N439" s="6">
        <v>8929.05429</v>
      </c>
      <c r="O439" t="s">
        <v>1566</v>
      </c>
      <c r="P439" t="s">
        <v>1567</v>
      </c>
      <c r="Q439" s="6">
        <v>22821.864000000001</v>
      </c>
      <c r="R439" s="6">
        <v>21395.497500000001</v>
      </c>
      <c r="S439" s="6">
        <v>22821.864000000001</v>
      </c>
      <c r="T439" s="6">
        <v>21395.497500000001</v>
      </c>
      <c r="U439" s="6">
        <v>22593.645360000002</v>
      </c>
    </row>
    <row r="440" spans="1:21" x14ac:dyDescent="0.25">
      <c r="A440" s="1" t="s">
        <v>898</v>
      </c>
      <c r="B440" t="s">
        <v>899</v>
      </c>
      <c r="C440" s="3">
        <v>30941.52</v>
      </c>
      <c r="D440" s="6">
        <v>7735.38</v>
      </c>
      <c r="E440" s="6">
        <v>13614.2688</v>
      </c>
      <c r="F440" s="6">
        <v>11108.00568</v>
      </c>
      <c r="G440" s="6">
        <v>20111.988000000001</v>
      </c>
      <c r="H440" t="s">
        <v>1568</v>
      </c>
      <c r="I440" t="s">
        <v>1568</v>
      </c>
      <c r="J440" s="6">
        <v>9684.6957600000005</v>
      </c>
      <c r="K440" s="6">
        <v>9684.6957600000005</v>
      </c>
      <c r="L440" s="6">
        <v>9684.6957600000005</v>
      </c>
      <c r="M440" s="6">
        <v>9684.6957600000005</v>
      </c>
      <c r="N440" s="6">
        <v>9684.6957600000005</v>
      </c>
      <c r="O440" t="s">
        <v>1566</v>
      </c>
      <c r="P440" t="s">
        <v>1567</v>
      </c>
      <c r="Q440" s="6">
        <v>24753.216</v>
      </c>
      <c r="R440" s="6">
        <v>23206.14</v>
      </c>
      <c r="S440" s="6">
        <v>24753.216</v>
      </c>
      <c r="T440" s="6">
        <v>23206.14</v>
      </c>
      <c r="U440" s="6">
        <v>24505.683840000002</v>
      </c>
    </row>
    <row r="441" spans="1:21" x14ac:dyDescent="0.25">
      <c r="A441" s="1" t="s">
        <v>900</v>
      </c>
      <c r="B441" t="s">
        <v>901</v>
      </c>
      <c r="C441" s="3">
        <v>51875.11</v>
      </c>
      <c r="D441" s="6">
        <v>12968.7775</v>
      </c>
      <c r="E441" s="6">
        <v>22825.0484</v>
      </c>
      <c r="F441" s="6">
        <v>18623.164489999999</v>
      </c>
      <c r="G441" s="6">
        <v>33718.821499999998</v>
      </c>
      <c r="H441" t="s">
        <v>1568</v>
      </c>
      <c r="I441" t="s">
        <v>1568</v>
      </c>
      <c r="J441" s="6">
        <v>16236.90943</v>
      </c>
      <c r="K441" s="6">
        <v>16236.90943</v>
      </c>
      <c r="L441" s="6">
        <v>16236.90943</v>
      </c>
      <c r="M441" s="6">
        <v>16236.90943</v>
      </c>
      <c r="N441" s="6">
        <v>16236.90943</v>
      </c>
      <c r="O441" t="s">
        <v>1566</v>
      </c>
      <c r="P441" t="s">
        <v>1567</v>
      </c>
      <c r="Q441" s="6">
        <v>41500.088000000003</v>
      </c>
      <c r="R441" s="6">
        <v>38906.332500000004</v>
      </c>
      <c r="S441" s="6">
        <v>41500.088000000003</v>
      </c>
      <c r="T441" s="6">
        <v>38906.332500000004</v>
      </c>
      <c r="U441" s="6">
        <v>41085.087120000004</v>
      </c>
    </row>
    <row r="442" spans="1:21" x14ac:dyDescent="0.25">
      <c r="A442" s="1" t="s">
        <v>902</v>
      </c>
      <c r="B442" t="s">
        <v>903</v>
      </c>
      <c r="C442" s="3">
        <v>27446.15</v>
      </c>
      <c r="D442" s="6">
        <v>6861.5375000000004</v>
      </c>
      <c r="E442" s="6">
        <v>12076.306</v>
      </c>
      <c r="F442" s="6">
        <v>9853.1678499999998</v>
      </c>
      <c r="G442" s="6">
        <v>17839.997500000001</v>
      </c>
      <c r="H442" t="s">
        <v>1568</v>
      </c>
      <c r="I442" t="s">
        <v>1568</v>
      </c>
      <c r="J442" s="6">
        <v>8590.6449499999999</v>
      </c>
      <c r="K442" s="6">
        <v>8590.6449499999999</v>
      </c>
      <c r="L442" s="6">
        <v>8590.6449499999999</v>
      </c>
      <c r="M442" s="6">
        <v>8590.6449499999999</v>
      </c>
      <c r="N442" s="6">
        <v>8590.6449499999999</v>
      </c>
      <c r="O442" t="s">
        <v>1566</v>
      </c>
      <c r="P442" t="s">
        <v>1567</v>
      </c>
      <c r="Q442" s="6">
        <v>21956.920000000002</v>
      </c>
      <c r="R442" s="6">
        <v>20584.612500000003</v>
      </c>
      <c r="S442" s="6">
        <v>21956.920000000002</v>
      </c>
      <c r="T442" s="6">
        <v>20584.612500000003</v>
      </c>
      <c r="U442" s="6">
        <v>21737.350800000004</v>
      </c>
    </row>
    <row r="443" spans="1:21" x14ac:dyDescent="0.25">
      <c r="A443" s="1" t="s">
        <v>904</v>
      </c>
      <c r="B443" t="s">
        <v>905</v>
      </c>
      <c r="C443" s="3">
        <v>24996.19</v>
      </c>
      <c r="D443" s="6">
        <v>6249.0474999999997</v>
      </c>
      <c r="E443" s="6">
        <v>10998.3236</v>
      </c>
      <c r="F443" s="6">
        <v>8973.6322099999998</v>
      </c>
      <c r="G443" s="6">
        <v>16247.523499999999</v>
      </c>
      <c r="H443" t="s">
        <v>1568</v>
      </c>
      <c r="I443" t="s">
        <v>1568</v>
      </c>
      <c r="J443" s="6">
        <v>7823.8074699999997</v>
      </c>
      <c r="K443" s="6">
        <v>7823.8074699999997</v>
      </c>
      <c r="L443" s="6">
        <v>7823.8074699999997</v>
      </c>
      <c r="M443" s="6">
        <v>7823.8074699999997</v>
      </c>
      <c r="N443" s="6">
        <v>7823.8074699999997</v>
      </c>
      <c r="O443" t="s">
        <v>1566</v>
      </c>
      <c r="P443" t="s">
        <v>1567</v>
      </c>
      <c r="Q443" s="6">
        <v>19996.952000000001</v>
      </c>
      <c r="R443" s="6">
        <v>18747.142499999998</v>
      </c>
      <c r="S443" s="6">
        <v>19996.952000000001</v>
      </c>
      <c r="T443" s="6">
        <v>18747.142499999998</v>
      </c>
      <c r="U443" s="6">
        <v>19796.982479999999</v>
      </c>
    </row>
    <row r="444" spans="1:21" x14ac:dyDescent="0.25">
      <c r="A444" s="1" t="s">
        <v>18</v>
      </c>
      <c r="B444" t="s">
        <v>19</v>
      </c>
      <c r="C444" s="3">
        <v>81319.77</v>
      </c>
      <c r="D444" s="6">
        <v>20329.942500000001</v>
      </c>
      <c r="E444" s="6">
        <v>35780.698800000006</v>
      </c>
      <c r="F444" s="6">
        <v>29193.797429999999</v>
      </c>
      <c r="G444" s="6">
        <v>52857.850500000008</v>
      </c>
      <c r="H444" t="s">
        <v>1568</v>
      </c>
      <c r="I444" t="s">
        <v>1568</v>
      </c>
      <c r="J444" s="6">
        <v>25453.088010000003</v>
      </c>
      <c r="K444" s="6">
        <v>25453.088010000003</v>
      </c>
      <c r="L444" s="6">
        <v>25453.088010000003</v>
      </c>
      <c r="M444" s="6">
        <v>25453.088010000003</v>
      </c>
      <c r="N444" s="6">
        <v>25453.088010000003</v>
      </c>
      <c r="O444" t="s">
        <v>1566</v>
      </c>
      <c r="P444" t="s">
        <v>1567</v>
      </c>
      <c r="Q444" s="6">
        <v>65055.816000000006</v>
      </c>
      <c r="R444" s="6">
        <v>60989.827499999999</v>
      </c>
      <c r="S444" s="6">
        <v>65055.816000000006</v>
      </c>
      <c r="T444" s="6">
        <v>60989.827499999999</v>
      </c>
      <c r="U444" s="6">
        <v>64405.257840000006</v>
      </c>
    </row>
    <row r="445" spans="1:21" x14ac:dyDescent="0.25">
      <c r="A445" s="1" t="s">
        <v>20</v>
      </c>
      <c r="B445" t="s">
        <v>21</v>
      </c>
      <c r="C445" s="3">
        <v>41872.44</v>
      </c>
      <c r="D445" s="6">
        <v>10468.11</v>
      </c>
      <c r="E445" s="6">
        <v>18423.873600000003</v>
      </c>
      <c r="F445" s="6">
        <v>15032.205960000001</v>
      </c>
      <c r="G445" s="6">
        <v>27217.086000000003</v>
      </c>
      <c r="H445" t="s">
        <v>1568</v>
      </c>
      <c r="I445" t="s">
        <v>1568</v>
      </c>
      <c r="J445" s="6">
        <v>13106.07372</v>
      </c>
      <c r="K445" s="6">
        <v>13106.07372</v>
      </c>
      <c r="L445" s="6">
        <v>13106.07372</v>
      </c>
      <c r="M445" s="6">
        <v>13106.07372</v>
      </c>
      <c r="N445" s="6">
        <v>13106.07372</v>
      </c>
      <c r="O445" t="s">
        <v>1566</v>
      </c>
      <c r="P445" t="s">
        <v>1567</v>
      </c>
      <c r="Q445" s="6">
        <v>33497.952000000005</v>
      </c>
      <c r="R445" s="6">
        <v>31404.33</v>
      </c>
      <c r="S445" s="6">
        <v>33497.952000000005</v>
      </c>
      <c r="T445" s="6">
        <v>31404.33</v>
      </c>
      <c r="U445" s="6">
        <v>33162.972480000004</v>
      </c>
    </row>
    <row r="446" spans="1:21" x14ac:dyDescent="0.25">
      <c r="A446" s="1" t="s">
        <v>22</v>
      </c>
      <c r="B446" t="s">
        <v>23</v>
      </c>
      <c r="C446" s="3">
        <v>37078.239999999998</v>
      </c>
      <c r="D446" s="6">
        <v>9269.56</v>
      </c>
      <c r="E446" s="6">
        <v>16314.425599999999</v>
      </c>
      <c r="F446" s="6">
        <v>13311.088159999999</v>
      </c>
      <c r="G446" s="6">
        <v>24100.856</v>
      </c>
      <c r="H446" t="s">
        <v>1568</v>
      </c>
      <c r="I446" t="s">
        <v>1568</v>
      </c>
      <c r="J446" s="6">
        <v>11605.48912</v>
      </c>
      <c r="K446" s="6">
        <v>11605.48912</v>
      </c>
      <c r="L446" s="6">
        <v>11605.48912</v>
      </c>
      <c r="M446" s="6">
        <v>11605.48912</v>
      </c>
      <c r="N446" s="6">
        <v>11605.48912</v>
      </c>
      <c r="O446" t="s">
        <v>1566</v>
      </c>
      <c r="P446" t="s">
        <v>1567</v>
      </c>
      <c r="Q446" s="6">
        <v>29662.592000000001</v>
      </c>
      <c r="R446" s="6">
        <v>27808.68</v>
      </c>
      <c r="S446" s="6">
        <v>29662.592000000001</v>
      </c>
      <c r="T446" s="6">
        <v>27808.68</v>
      </c>
      <c r="U446" s="6">
        <v>29365.966079999998</v>
      </c>
    </row>
    <row r="447" spans="1:21" x14ac:dyDescent="0.25">
      <c r="A447" s="1" t="s">
        <v>906</v>
      </c>
      <c r="B447" t="s">
        <v>907</v>
      </c>
      <c r="C447" s="3">
        <v>34534.14</v>
      </c>
      <c r="D447" s="6">
        <v>8633.5349999999999</v>
      </c>
      <c r="E447" s="6">
        <v>15195.0216</v>
      </c>
      <c r="F447" s="6">
        <v>12397.75626</v>
      </c>
      <c r="G447" s="6">
        <v>22447.190999999999</v>
      </c>
      <c r="H447" t="s">
        <v>1568</v>
      </c>
      <c r="I447" t="s">
        <v>1568</v>
      </c>
      <c r="J447" s="6">
        <v>10809.185820000001</v>
      </c>
      <c r="K447" s="6">
        <v>10809.185820000001</v>
      </c>
      <c r="L447" s="6">
        <v>10809.185820000001</v>
      </c>
      <c r="M447" s="6">
        <v>10809.185820000001</v>
      </c>
      <c r="N447" s="6">
        <v>10809.185820000001</v>
      </c>
      <c r="O447" t="s">
        <v>1566</v>
      </c>
      <c r="P447" t="s">
        <v>1567</v>
      </c>
      <c r="Q447" s="6">
        <v>27627.312000000002</v>
      </c>
      <c r="R447" s="6">
        <v>25900.605</v>
      </c>
      <c r="S447" s="6">
        <v>27627.312000000002</v>
      </c>
      <c r="T447" s="6">
        <v>25900.605</v>
      </c>
      <c r="U447" s="6">
        <v>27351.03888</v>
      </c>
    </row>
    <row r="448" spans="1:21" x14ac:dyDescent="0.25">
      <c r="A448" s="1" t="s">
        <v>908</v>
      </c>
      <c r="B448" t="s">
        <v>909</v>
      </c>
      <c r="C448" s="3">
        <v>25915.61</v>
      </c>
      <c r="D448" s="6">
        <v>6478.9025000000001</v>
      </c>
      <c r="E448" s="6">
        <v>11402.868400000001</v>
      </c>
      <c r="F448" s="6">
        <v>9303.70399</v>
      </c>
      <c r="G448" s="6">
        <v>16845.146500000003</v>
      </c>
      <c r="H448" t="s">
        <v>1568</v>
      </c>
      <c r="I448" t="s">
        <v>1568</v>
      </c>
      <c r="J448" s="6">
        <v>8111.5859300000002</v>
      </c>
      <c r="K448" s="6">
        <v>8111.5859300000002</v>
      </c>
      <c r="L448" s="6">
        <v>8111.5859300000002</v>
      </c>
      <c r="M448" s="6">
        <v>8111.5859300000002</v>
      </c>
      <c r="N448" s="6">
        <v>8111.5859300000002</v>
      </c>
      <c r="O448" t="s">
        <v>1566</v>
      </c>
      <c r="P448" t="s">
        <v>1567</v>
      </c>
      <c r="Q448" s="6">
        <v>20732.488000000001</v>
      </c>
      <c r="R448" s="6">
        <v>19436.7075</v>
      </c>
      <c r="S448" s="6">
        <v>20732.488000000001</v>
      </c>
      <c r="T448" s="6">
        <v>19436.7075</v>
      </c>
      <c r="U448" s="6">
        <v>20525.163120000001</v>
      </c>
    </row>
    <row r="449" spans="1:21" x14ac:dyDescent="0.25">
      <c r="A449" s="1" t="s">
        <v>910</v>
      </c>
      <c r="B449" t="s">
        <v>911</v>
      </c>
      <c r="C449" s="3">
        <v>93464.27</v>
      </c>
      <c r="D449" s="6">
        <v>23366.067500000001</v>
      </c>
      <c r="E449" s="6">
        <v>41124.2788</v>
      </c>
      <c r="F449" s="6">
        <v>33553.672930000001</v>
      </c>
      <c r="G449" s="6">
        <v>60751.775500000003</v>
      </c>
      <c r="H449" t="s">
        <v>1568</v>
      </c>
      <c r="I449" t="s">
        <v>1568</v>
      </c>
      <c r="J449" s="6">
        <v>29254.316510000001</v>
      </c>
      <c r="K449" s="6">
        <v>29254.316510000001</v>
      </c>
      <c r="L449" s="6">
        <v>29254.316510000001</v>
      </c>
      <c r="M449" s="6">
        <v>29254.316510000001</v>
      </c>
      <c r="N449" s="6">
        <v>29254.316510000001</v>
      </c>
      <c r="O449" t="s">
        <v>1566</v>
      </c>
      <c r="P449" t="s">
        <v>1567</v>
      </c>
      <c r="Q449" s="6">
        <v>74771.416000000012</v>
      </c>
      <c r="R449" s="6">
        <v>70098.202499999999</v>
      </c>
      <c r="S449" s="6">
        <v>74771.416000000012</v>
      </c>
      <c r="T449" s="6">
        <v>70098.202499999999</v>
      </c>
      <c r="U449" s="6">
        <v>74023.701840000009</v>
      </c>
    </row>
    <row r="450" spans="1:21" x14ac:dyDescent="0.25">
      <c r="A450" s="1" t="s">
        <v>912</v>
      </c>
      <c r="B450" t="s">
        <v>913</v>
      </c>
      <c r="C450" s="3">
        <v>81423.179999999993</v>
      </c>
      <c r="D450" s="6">
        <v>20355.794999999998</v>
      </c>
      <c r="E450" s="6">
        <v>35826.199199999995</v>
      </c>
      <c r="F450" s="6">
        <v>29230.921619999997</v>
      </c>
      <c r="G450" s="6">
        <v>52925.066999999995</v>
      </c>
      <c r="H450" t="s">
        <v>1568</v>
      </c>
      <c r="I450" t="s">
        <v>1568</v>
      </c>
      <c r="J450" s="6">
        <v>25485.455339999997</v>
      </c>
      <c r="K450" s="6">
        <v>25485.455339999997</v>
      </c>
      <c r="L450" s="6">
        <v>25485.455339999997</v>
      </c>
      <c r="M450" s="6">
        <v>25485.455339999997</v>
      </c>
      <c r="N450" s="6">
        <v>25485.455339999997</v>
      </c>
      <c r="O450" t="s">
        <v>1566</v>
      </c>
      <c r="P450" t="s">
        <v>1567</v>
      </c>
      <c r="Q450" s="6">
        <v>65138.543999999994</v>
      </c>
      <c r="R450" s="6">
        <v>61067.384999999995</v>
      </c>
      <c r="S450" s="6">
        <v>65138.543999999994</v>
      </c>
      <c r="T450" s="6">
        <v>61067.384999999995</v>
      </c>
      <c r="U450" s="6">
        <v>64487.158559999996</v>
      </c>
    </row>
    <row r="451" spans="1:21" x14ac:dyDescent="0.25">
      <c r="A451" s="1" t="s">
        <v>914</v>
      </c>
      <c r="B451" t="s">
        <v>915</v>
      </c>
      <c r="C451" s="3">
        <v>93564.7</v>
      </c>
      <c r="D451" s="6">
        <v>23391.174999999999</v>
      </c>
      <c r="E451" s="6">
        <v>41168.468000000001</v>
      </c>
      <c r="F451" s="6">
        <v>33589.727299999999</v>
      </c>
      <c r="G451" s="6">
        <v>60817.055</v>
      </c>
      <c r="H451" t="s">
        <v>1568</v>
      </c>
      <c r="I451" t="s">
        <v>1568</v>
      </c>
      <c r="J451" s="6">
        <v>29285.751099999998</v>
      </c>
      <c r="K451" s="6">
        <v>29285.751099999998</v>
      </c>
      <c r="L451" s="6">
        <v>29285.751099999998</v>
      </c>
      <c r="M451" s="6">
        <v>29285.751099999998</v>
      </c>
      <c r="N451" s="6">
        <v>29285.751099999998</v>
      </c>
      <c r="O451" t="s">
        <v>1566</v>
      </c>
      <c r="P451" t="s">
        <v>1567</v>
      </c>
      <c r="Q451" s="6">
        <v>74851.759999999995</v>
      </c>
      <c r="R451" s="6">
        <v>70173.524999999994</v>
      </c>
      <c r="S451" s="6">
        <v>74851.759999999995</v>
      </c>
      <c r="T451" s="6">
        <v>70173.524999999994</v>
      </c>
      <c r="U451" s="6">
        <v>74103.242400000003</v>
      </c>
    </row>
    <row r="452" spans="1:21" x14ac:dyDescent="0.25">
      <c r="A452" s="1" t="s">
        <v>916</v>
      </c>
      <c r="B452" t="s">
        <v>917</v>
      </c>
      <c r="C452" s="3">
        <v>67997.61</v>
      </c>
      <c r="D452" s="6">
        <v>16999.4025</v>
      </c>
      <c r="E452" s="6">
        <v>29918.948400000001</v>
      </c>
      <c r="F452" s="6">
        <v>24411.14199</v>
      </c>
      <c r="G452" s="6">
        <v>44198.446500000005</v>
      </c>
      <c r="H452" t="s">
        <v>1568</v>
      </c>
      <c r="I452" t="s">
        <v>1568</v>
      </c>
      <c r="J452" s="6">
        <v>21283.251929999999</v>
      </c>
      <c r="K452" s="6">
        <v>21283.251929999999</v>
      </c>
      <c r="L452" s="6">
        <v>21283.251929999999</v>
      </c>
      <c r="M452" s="6">
        <v>21283.251929999999</v>
      </c>
      <c r="N452" s="6">
        <v>21283.251929999999</v>
      </c>
      <c r="O452" t="s">
        <v>1566</v>
      </c>
      <c r="P452" t="s">
        <v>1567</v>
      </c>
      <c r="Q452" s="6">
        <v>54398.088000000003</v>
      </c>
      <c r="R452" s="6">
        <v>50998.207500000004</v>
      </c>
      <c r="S452" s="6">
        <v>54398.088000000003</v>
      </c>
      <c r="T452" s="6">
        <v>50998.207500000004</v>
      </c>
      <c r="U452" s="6">
        <v>53854.107120000001</v>
      </c>
    </row>
    <row r="453" spans="1:21" x14ac:dyDescent="0.25">
      <c r="A453" s="1" t="s">
        <v>918</v>
      </c>
      <c r="B453" t="s">
        <v>919</v>
      </c>
      <c r="C453" s="3">
        <v>34756.720000000001</v>
      </c>
      <c r="D453" s="6">
        <v>8689.18</v>
      </c>
      <c r="E453" s="6">
        <v>15292.9568</v>
      </c>
      <c r="F453" s="6">
        <v>12477.662479999999</v>
      </c>
      <c r="G453" s="6">
        <v>22591.868000000002</v>
      </c>
      <c r="H453" t="s">
        <v>1568</v>
      </c>
      <c r="I453" t="s">
        <v>1568</v>
      </c>
      <c r="J453" s="6">
        <v>10878.853360000001</v>
      </c>
      <c r="K453" s="6">
        <v>10878.853360000001</v>
      </c>
      <c r="L453" s="6">
        <v>10878.853360000001</v>
      </c>
      <c r="M453" s="6">
        <v>10878.853360000001</v>
      </c>
      <c r="N453" s="6">
        <v>10878.853360000001</v>
      </c>
      <c r="O453" t="s">
        <v>1566</v>
      </c>
      <c r="P453" t="s">
        <v>1567</v>
      </c>
      <c r="Q453" s="6">
        <v>27805.376000000004</v>
      </c>
      <c r="R453" s="6">
        <v>26067.54</v>
      </c>
      <c r="S453" s="6">
        <v>27805.376000000004</v>
      </c>
      <c r="T453" s="6">
        <v>26067.54</v>
      </c>
      <c r="U453" s="6">
        <v>27527.322240000001</v>
      </c>
    </row>
    <row r="454" spans="1:21" x14ac:dyDescent="0.25">
      <c r="A454" s="1" t="s">
        <v>920</v>
      </c>
      <c r="B454" t="s">
        <v>921</v>
      </c>
      <c r="C454" s="3">
        <v>42559.22</v>
      </c>
      <c r="D454" s="6">
        <v>10639.805</v>
      </c>
      <c r="E454" s="6">
        <v>18726.056800000002</v>
      </c>
      <c r="F454" s="6">
        <v>15278.759979999999</v>
      </c>
      <c r="G454" s="6">
        <v>27663.493000000002</v>
      </c>
      <c r="H454" t="s">
        <v>1568</v>
      </c>
      <c r="I454" t="s">
        <v>1568</v>
      </c>
      <c r="J454" s="6">
        <v>13321.03586</v>
      </c>
      <c r="K454" s="6">
        <v>13321.03586</v>
      </c>
      <c r="L454" s="6">
        <v>13321.03586</v>
      </c>
      <c r="M454" s="6">
        <v>13321.03586</v>
      </c>
      <c r="N454" s="6">
        <v>13321.03586</v>
      </c>
      <c r="O454" t="s">
        <v>1566</v>
      </c>
      <c r="P454" t="s">
        <v>1567</v>
      </c>
      <c r="Q454" s="6">
        <v>34047.376000000004</v>
      </c>
      <c r="R454" s="6">
        <v>31919.415000000001</v>
      </c>
      <c r="S454" s="6">
        <v>34047.376000000004</v>
      </c>
      <c r="T454" s="6">
        <v>31919.415000000001</v>
      </c>
      <c r="U454" s="6">
        <v>33706.902240000003</v>
      </c>
    </row>
    <row r="455" spans="1:21" x14ac:dyDescent="0.25">
      <c r="A455" s="1" t="s">
        <v>922</v>
      </c>
      <c r="B455" t="s">
        <v>923</v>
      </c>
      <c r="C455" s="3">
        <v>31736.1</v>
      </c>
      <c r="D455" s="6">
        <v>7934.0249999999996</v>
      </c>
      <c r="E455" s="6">
        <v>13963.884</v>
      </c>
      <c r="F455" s="6">
        <v>11393.259899999999</v>
      </c>
      <c r="G455" s="6">
        <v>20628.465</v>
      </c>
      <c r="H455" t="s">
        <v>1568</v>
      </c>
      <c r="I455" t="s">
        <v>1568</v>
      </c>
      <c r="J455" s="6">
        <v>9933.3992999999991</v>
      </c>
      <c r="K455" s="6">
        <v>9933.3992999999991</v>
      </c>
      <c r="L455" s="6">
        <v>9933.3992999999991</v>
      </c>
      <c r="M455" s="6">
        <v>9933.3992999999991</v>
      </c>
      <c r="N455" s="6">
        <v>9933.3992999999991</v>
      </c>
      <c r="O455" t="s">
        <v>1566</v>
      </c>
      <c r="P455" t="s">
        <v>1567</v>
      </c>
      <c r="Q455" s="6">
        <v>25388.880000000001</v>
      </c>
      <c r="R455" s="6">
        <v>23802.074999999997</v>
      </c>
      <c r="S455" s="6">
        <v>25388.880000000001</v>
      </c>
      <c r="T455" s="6">
        <v>23802.074999999997</v>
      </c>
      <c r="U455" s="6">
        <v>25134.9912</v>
      </c>
    </row>
    <row r="456" spans="1:21" x14ac:dyDescent="0.25">
      <c r="A456" s="1" t="s">
        <v>924</v>
      </c>
      <c r="B456" t="s">
        <v>925</v>
      </c>
      <c r="C456" s="3">
        <v>33644.82</v>
      </c>
      <c r="D456" s="6">
        <v>8411.2049999999999</v>
      </c>
      <c r="E456" s="6">
        <v>14803.720799999999</v>
      </c>
      <c r="F456" s="6">
        <v>12078.490379999999</v>
      </c>
      <c r="G456" s="6">
        <v>21869.133000000002</v>
      </c>
      <c r="H456" t="s">
        <v>1568</v>
      </c>
      <c r="I456" t="s">
        <v>1568</v>
      </c>
      <c r="J456" s="6">
        <v>10530.828659999999</v>
      </c>
      <c r="K456" s="6">
        <v>10530.828659999999</v>
      </c>
      <c r="L456" s="6">
        <v>10530.828659999999</v>
      </c>
      <c r="M456" s="6">
        <v>10530.828659999999</v>
      </c>
      <c r="N456" s="6">
        <v>10530.828659999999</v>
      </c>
      <c r="O456" t="s">
        <v>1566</v>
      </c>
      <c r="P456" t="s">
        <v>1567</v>
      </c>
      <c r="Q456" s="6">
        <v>26915.856</v>
      </c>
      <c r="R456" s="6">
        <v>25233.614999999998</v>
      </c>
      <c r="S456" s="6">
        <v>26915.856</v>
      </c>
      <c r="T456" s="6">
        <v>25233.614999999998</v>
      </c>
      <c r="U456" s="6">
        <v>26646.69744</v>
      </c>
    </row>
    <row r="457" spans="1:21" x14ac:dyDescent="0.25">
      <c r="A457" s="1" t="s">
        <v>926</v>
      </c>
      <c r="B457" t="s">
        <v>927</v>
      </c>
      <c r="C457" s="3">
        <v>53681.919999999998</v>
      </c>
      <c r="D457" s="6">
        <v>13420.48</v>
      </c>
      <c r="E457" s="6">
        <v>23620.0448</v>
      </c>
      <c r="F457" s="6">
        <v>19271.809279999998</v>
      </c>
      <c r="G457" s="6">
        <v>34893.248</v>
      </c>
      <c r="H457" t="s">
        <v>1568</v>
      </c>
      <c r="I457" t="s">
        <v>1568</v>
      </c>
      <c r="J457" s="6">
        <v>16802.44096</v>
      </c>
      <c r="K457" s="6">
        <v>16802.44096</v>
      </c>
      <c r="L457" s="6">
        <v>16802.44096</v>
      </c>
      <c r="M457" s="6">
        <v>16802.44096</v>
      </c>
      <c r="N457" s="6">
        <v>16802.44096</v>
      </c>
      <c r="O457" t="s">
        <v>1566</v>
      </c>
      <c r="P457" t="s">
        <v>1567</v>
      </c>
      <c r="Q457" s="6">
        <v>42945.536</v>
      </c>
      <c r="R457" s="6">
        <v>40261.440000000002</v>
      </c>
      <c r="S457" s="6">
        <v>42945.536</v>
      </c>
      <c r="T457" s="6">
        <v>40261.440000000002</v>
      </c>
      <c r="U457" s="6">
        <v>42516.08064</v>
      </c>
    </row>
    <row r="458" spans="1:21" x14ac:dyDescent="0.25">
      <c r="A458" s="1" t="s">
        <v>928</v>
      </c>
      <c r="B458" t="s">
        <v>929</v>
      </c>
      <c r="C458" s="3">
        <v>63919.98</v>
      </c>
      <c r="D458" s="6">
        <v>15979.995000000001</v>
      </c>
      <c r="E458" s="6">
        <v>28124.791200000003</v>
      </c>
      <c r="F458" s="6">
        <v>22947.272820000002</v>
      </c>
      <c r="G458" s="6">
        <v>41547.987000000001</v>
      </c>
      <c r="H458" t="s">
        <v>1568</v>
      </c>
      <c r="I458" t="s">
        <v>1568</v>
      </c>
      <c r="J458" s="6">
        <v>20006.953740000001</v>
      </c>
      <c r="K458" s="6">
        <v>20006.953740000001</v>
      </c>
      <c r="L458" s="6">
        <v>20006.953740000001</v>
      </c>
      <c r="M458" s="6">
        <v>20006.953740000001</v>
      </c>
      <c r="N458" s="6">
        <v>20006.953740000001</v>
      </c>
      <c r="O458" t="s">
        <v>1566</v>
      </c>
      <c r="P458" t="s">
        <v>1567</v>
      </c>
      <c r="Q458" s="6">
        <v>51135.984000000004</v>
      </c>
      <c r="R458" s="6">
        <v>47939.985000000001</v>
      </c>
      <c r="S458" s="6">
        <v>51135.984000000004</v>
      </c>
      <c r="T458" s="6">
        <v>47939.985000000001</v>
      </c>
      <c r="U458" s="6">
        <v>50624.624160000007</v>
      </c>
    </row>
    <row r="459" spans="1:21" x14ac:dyDescent="0.25">
      <c r="A459" s="1" t="s">
        <v>930</v>
      </c>
      <c r="B459" t="s">
        <v>931</v>
      </c>
      <c r="C459" s="3">
        <v>67460.25</v>
      </c>
      <c r="D459" s="6">
        <v>16865.0625</v>
      </c>
      <c r="E459" s="6">
        <v>29682.51</v>
      </c>
      <c r="F459" s="6">
        <v>24218.229749999999</v>
      </c>
      <c r="G459" s="6">
        <v>43849.162499999999</v>
      </c>
      <c r="H459" t="s">
        <v>1568</v>
      </c>
      <c r="I459" t="s">
        <v>1568</v>
      </c>
      <c r="J459" s="6">
        <v>21115.058249999998</v>
      </c>
      <c r="K459" s="6">
        <v>21115.058249999998</v>
      </c>
      <c r="L459" s="6">
        <v>21115.058249999998</v>
      </c>
      <c r="M459" s="6">
        <v>21115.058249999998</v>
      </c>
      <c r="N459" s="6">
        <v>21115.058249999998</v>
      </c>
      <c r="O459" t="s">
        <v>1566</v>
      </c>
      <c r="P459" t="s">
        <v>1567</v>
      </c>
      <c r="Q459" s="6">
        <v>53968.200000000004</v>
      </c>
      <c r="R459" s="6">
        <v>50595.1875</v>
      </c>
      <c r="S459" s="6">
        <v>53968.200000000004</v>
      </c>
      <c r="T459" s="6">
        <v>50595.1875</v>
      </c>
      <c r="U459" s="6">
        <v>53428.518000000004</v>
      </c>
    </row>
    <row r="460" spans="1:21" x14ac:dyDescent="0.25">
      <c r="A460" s="1" t="s">
        <v>932</v>
      </c>
      <c r="B460" t="s">
        <v>933</v>
      </c>
      <c r="C460" s="3">
        <v>32660.28</v>
      </c>
      <c r="D460" s="6">
        <v>8165.07</v>
      </c>
      <c r="E460" s="6">
        <v>14370.5232</v>
      </c>
      <c r="F460" s="6">
        <v>11725.040519999999</v>
      </c>
      <c r="G460" s="6">
        <v>21229.182000000001</v>
      </c>
      <c r="H460" t="s">
        <v>1568</v>
      </c>
      <c r="I460" t="s">
        <v>1568</v>
      </c>
      <c r="J460" s="6">
        <v>10222.66764</v>
      </c>
      <c r="K460" s="6">
        <v>10222.66764</v>
      </c>
      <c r="L460" s="6">
        <v>10222.66764</v>
      </c>
      <c r="M460" s="6">
        <v>10222.66764</v>
      </c>
      <c r="N460" s="6">
        <v>10222.66764</v>
      </c>
      <c r="O460" t="s">
        <v>1566</v>
      </c>
      <c r="P460" t="s">
        <v>1567</v>
      </c>
      <c r="Q460" s="6">
        <v>26128.224000000002</v>
      </c>
      <c r="R460" s="6">
        <v>24495.21</v>
      </c>
      <c r="S460" s="6">
        <v>26128.224000000002</v>
      </c>
      <c r="T460" s="6">
        <v>24495.21</v>
      </c>
      <c r="U460" s="6">
        <v>25866.941760000002</v>
      </c>
    </row>
    <row r="461" spans="1:21" x14ac:dyDescent="0.25">
      <c r="A461" s="1" t="s">
        <v>934</v>
      </c>
      <c r="B461" t="s">
        <v>935</v>
      </c>
      <c r="C461" s="3">
        <v>14229.76</v>
      </c>
      <c r="D461" s="6">
        <v>3557.44</v>
      </c>
      <c r="E461" s="6">
        <v>6261.0944</v>
      </c>
      <c r="F461" s="6">
        <v>5108.4838399999999</v>
      </c>
      <c r="G461" s="6">
        <v>9249.344000000001</v>
      </c>
      <c r="H461" t="s">
        <v>1568</v>
      </c>
      <c r="I461" t="s">
        <v>1568</v>
      </c>
      <c r="J461" s="6">
        <v>4453.9148800000003</v>
      </c>
      <c r="K461" s="6">
        <v>4453.9148800000003</v>
      </c>
      <c r="L461" s="6">
        <v>4453.9148800000003</v>
      </c>
      <c r="M461" s="6">
        <v>4453.9148800000003</v>
      </c>
      <c r="N461" s="6">
        <v>4453.9148800000003</v>
      </c>
      <c r="O461" t="s">
        <v>1566</v>
      </c>
      <c r="P461" t="s">
        <v>1567</v>
      </c>
      <c r="Q461" s="6">
        <v>11383.808000000001</v>
      </c>
      <c r="R461" s="6">
        <v>10672.32</v>
      </c>
      <c r="S461" s="6">
        <v>11383.808000000001</v>
      </c>
      <c r="T461" s="6">
        <v>10672.32</v>
      </c>
      <c r="U461" s="6">
        <v>11269.969920000001</v>
      </c>
    </row>
    <row r="462" spans="1:21" x14ac:dyDescent="0.25">
      <c r="A462" s="1" t="s">
        <v>936</v>
      </c>
      <c r="B462" t="s">
        <v>937</v>
      </c>
      <c r="C462" s="3">
        <v>47142.2</v>
      </c>
      <c r="D462" s="6">
        <v>11785.55</v>
      </c>
      <c r="E462" s="6">
        <v>20742.567999999999</v>
      </c>
      <c r="F462" s="6">
        <v>16924.049799999997</v>
      </c>
      <c r="G462" s="6">
        <v>30642.43</v>
      </c>
      <c r="H462" t="s">
        <v>1568</v>
      </c>
      <c r="I462" t="s">
        <v>1568</v>
      </c>
      <c r="J462" s="6">
        <v>14755.508599999999</v>
      </c>
      <c r="K462" s="6">
        <v>14755.508599999999</v>
      </c>
      <c r="L462" s="6">
        <v>14755.508599999999</v>
      </c>
      <c r="M462" s="6">
        <v>14755.508599999999</v>
      </c>
      <c r="N462" s="6">
        <v>14755.508599999999</v>
      </c>
      <c r="O462" t="s">
        <v>1566</v>
      </c>
      <c r="P462" t="s">
        <v>1567</v>
      </c>
      <c r="Q462" s="6">
        <v>37713.760000000002</v>
      </c>
      <c r="R462" s="6">
        <v>35356.649999999994</v>
      </c>
      <c r="S462" s="6">
        <v>37713.760000000002</v>
      </c>
      <c r="T462" s="6">
        <v>35356.649999999994</v>
      </c>
      <c r="U462" s="6">
        <v>37336.6224</v>
      </c>
    </row>
    <row r="463" spans="1:21" x14ac:dyDescent="0.25">
      <c r="A463" s="1" t="s">
        <v>938</v>
      </c>
      <c r="B463" t="s">
        <v>939</v>
      </c>
      <c r="C463" s="3">
        <v>27498.67</v>
      </c>
      <c r="D463" s="6">
        <v>6874.6674999999996</v>
      </c>
      <c r="E463" s="6">
        <v>12099.414799999999</v>
      </c>
      <c r="F463" s="6">
        <v>9872.0225299999984</v>
      </c>
      <c r="G463" s="6">
        <v>17874.1355</v>
      </c>
      <c r="H463" t="s">
        <v>1568</v>
      </c>
      <c r="I463" t="s">
        <v>1568</v>
      </c>
      <c r="J463" s="6">
        <v>8607.083709999999</v>
      </c>
      <c r="K463" s="6">
        <v>8607.083709999999</v>
      </c>
      <c r="L463" s="6">
        <v>8607.083709999999</v>
      </c>
      <c r="M463" s="6">
        <v>8607.083709999999</v>
      </c>
      <c r="N463" s="6">
        <v>8607.083709999999</v>
      </c>
      <c r="O463" t="s">
        <v>1566</v>
      </c>
      <c r="P463" t="s">
        <v>1567</v>
      </c>
      <c r="Q463" s="6">
        <v>21998.936000000002</v>
      </c>
      <c r="R463" s="6">
        <v>20624.002499999999</v>
      </c>
      <c r="S463" s="6">
        <v>21998.936000000002</v>
      </c>
      <c r="T463" s="6">
        <v>20624.002499999999</v>
      </c>
      <c r="U463" s="6">
        <v>21778.946639999998</v>
      </c>
    </row>
    <row r="464" spans="1:21" x14ac:dyDescent="0.25">
      <c r="A464" s="1" t="s">
        <v>940</v>
      </c>
      <c r="B464" t="s">
        <v>941</v>
      </c>
      <c r="C464" s="3">
        <v>54745.04</v>
      </c>
      <c r="D464" s="6">
        <v>13686.26</v>
      </c>
      <c r="E464" s="6">
        <v>24087.817600000002</v>
      </c>
      <c r="F464" s="6">
        <v>19653.469359999999</v>
      </c>
      <c r="G464" s="6">
        <v>35584.276000000005</v>
      </c>
      <c r="H464" t="s">
        <v>1568</v>
      </c>
      <c r="I464" t="s">
        <v>1568</v>
      </c>
      <c r="J464" s="6">
        <v>17135.197520000002</v>
      </c>
      <c r="K464" s="6">
        <v>17135.197520000002</v>
      </c>
      <c r="L464" s="6">
        <v>17135.197520000002</v>
      </c>
      <c r="M464" s="6">
        <v>17135.197520000002</v>
      </c>
      <c r="N464" s="6">
        <v>17135.197520000002</v>
      </c>
      <c r="O464" t="s">
        <v>1566</v>
      </c>
      <c r="P464" t="s">
        <v>1567</v>
      </c>
      <c r="Q464" s="6">
        <v>43796.032000000007</v>
      </c>
      <c r="R464" s="6">
        <v>41058.78</v>
      </c>
      <c r="S464" s="6">
        <v>43796.032000000007</v>
      </c>
      <c r="T464" s="6">
        <v>41058.78</v>
      </c>
      <c r="U464" s="6">
        <v>43358.071680000001</v>
      </c>
    </row>
    <row r="465" spans="1:21" x14ac:dyDescent="0.25">
      <c r="A465" s="1" t="s">
        <v>942</v>
      </c>
      <c r="B465" t="s">
        <v>943</v>
      </c>
      <c r="C465" s="3">
        <v>12501.09</v>
      </c>
      <c r="D465" s="6">
        <v>3125.2725</v>
      </c>
      <c r="E465" s="6">
        <v>5500.4795999999997</v>
      </c>
      <c r="F465" s="6">
        <v>4487.89131</v>
      </c>
      <c r="G465" s="6">
        <v>8125.7085000000006</v>
      </c>
      <c r="H465" t="s">
        <v>1568</v>
      </c>
      <c r="I465" t="s">
        <v>1568</v>
      </c>
      <c r="J465" s="6">
        <v>3912.8411700000001</v>
      </c>
      <c r="K465" s="6">
        <v>3912.8411700000001</v>
      </c>
      <c r="L465" s="6">
        <v>3912.8411700000001</v>
      </c>
      <c r="M465" s="6">
        <v>3912.8411700000001</v>
      </c>
      <c r="N465" s="6">
        <v>3912.8411700000001</v>
      </c>
      <c r="O465" t="s">
        <v>1566</v>
      </c>
      <c r="P465" t="s">
        <v>1567</v>
      </c>
      <c r="Q465" s="6">
        <v>10000.872000000001</v>
      </c>
      <c r="R465" s="6">
        <v>9375.817500000001</v>
      </c>
      <c r="S465" s="6">
        <v>10000.872000000001</v>
      </c>
      <c r="T465" s="6">
        <v>9375.817500000001</v>
      </c>
      <c r="U465" s="6">
        <v>9900.8632800000014</v>
      </c>
    </row>
    <row r="466" spans="1:21" x14ac:dyDescent="0.25">
      <c r="A466" s="1" t="s">
        <v>944</v>
      </c>
      <c r="B466" t="s">
        <v>945</v>
      </c>
      <c r="C466" s="3">
        <v>24447.19</v>
      </c>
      <c r="D466" s="6">
        <v>6111.7974999999997</v>
      </c>
      <c r="E466" s="6">
        <v>10756.7636</v>
      </c>
      <c r="F466" s="6">
        <v>8776.5412099999994</v>
      </c>
      <c r="G466" s="6">
        <v>15890.673499999999</v>
      </c>
      <c r="H466" t="s">
        <v>1568</v>
      </c>
      <c r="I466" t="s">
        <v>1568</v>
      </c>
      <c r="J466" s="6">
        <v>7651.9704699999993</v>
      </c>
      <c r="K466" s="6">
        <v>7651.9704699999993</v>
      </c>
      <c r="L466" s="6">
        <v>7651.9704699999993</v>
      </c>
      <c r="M466" s="6">
        <v>7651.9704699999993</v>
      </c>
      <c r="N466" s="6">
        <v>7651.9704699999993</v>
      </c>
      <c r="O466" t="s">
        <v>1566</v>
      </c>
      <c r="P466" t="s">
        <v>1567</v>
      </c>
      <c r="Q466" s="6">
        <v>19557.752</v>
      </c>
      <c r="R466" s="6">
        <v>18335.392499999998</v>
      </c>
      <c r="S466" s="6">
        <v>19557.752</v>
      </c>
      <c r="T466" s="6">
        <v>18335.392499999998</v>
      </c>
      <c r="U466" s="6">
        <v>19362.174480000001</v>
      </c>
    </row>
    <row r="467" spans="1:21" x14ac:dyDescent="0.25">
      <c r="A467" s="1" t="s">
        <v>946</v>
      </c>
      <c r="B467" t="s">
        <v>947</v>
      </c>
      <c r="C467" s="3">
        <v>13193.03</v>
      </c>
      <c r="D467" s="6">
        <v>3298.2575000000002</v>
      </c>
      <c r="E467" s="6">
        <v>5804.9332000000004</v>
      </c>
      <c r="F467" s="6">
        <v>4736.2977700000001</v>
      </c>
      <c r="G467" s="6">
        <v>8575.4695000000011</v>
      </c>
      <c r="H467" t="s">
        <v>1568</v>
      </c>
      <c r="I467" t="s">
        <v>1568</v>
      </c>
      <c r="J467" s="6">
        <v>4129.4183899999998</v>
      </c>
      <c r="K467" s="6">
        <v>4129.4183899999998</v>
      </c>
      <c r="L467" s="6">
        <v>4129.4183899999998</v>
      </c>
      <c r="M467" s="6">
        <v>4129.4183899999998</v>
      </c>
      <c r="N467" s="6">
        <v>4129.4183899999998</v>
      </c>
      <c r="O467" t="s">
        <v>1566</v>
      </c>
      <c r="P467" t="s">
        <v>1567</v>
      </c>
      <c r="Q467" s="6">
        <v>10554.424000000001</v>
      </c>
      <c r="R467" s="6">
        <v>9894.7725000000009</v>
      </c>
      <c r="S467" s="6">
        <v>10554.424000000001</v>
      </c>
      <c r="T467" s="6">
        <v>9894.7725000000009</v>
      </c>
      <c r="U467" s="6">
        <v>10448.879760000002</v>
      </c>
    </row>
    <row r="468" spans="1:21" x14ac:dyDescent="0.25">
      <c r="A468" s="1" t="s">
        <v>948</v>
      </c>
      <c r="B468" t="s">
        <v>949</v>
      </c>
      <c r="C468" s="3">
        <v>7741.27</v>
      </c>
      <c r="D468" s="6">
        <v>1935.3175000000001</v>
      </c>
      <c r="E468" s="6">
        <v>3406.1588000000002</v>
      </c>
      <c r="F468" s="6">
        <v>2779.1159299999999</v>
      </c>
      <c r="G468" s="6">
        <v>5031.8255000000008</v>
      </c>
      <c r="H468" t="s">
        <v>1568</v>
      </c>
      <c r="I468" t="s">
        <v>1568</v>
      </c>
      <c r="J468" s="6">
        <v>2423.0175100000001</v>
      </c>
      <c r="K468" s="6">
        <v>2423.0175100000001</v>
      </c>
      <c r="L468" s="6">
        <v>2423.0175100000001</v>
      </c>
      <c r="M468" s="6">
        <v>2423.0175100000001</v>
      </c>
      <c r="N468" s="6">
        <v>2423.0175100000001</v>
      </c>
      <c r="O468" t="s">
        <v>1566</v>
      </c>
      <c r="P468" t="s">
        <v>1567</v>
      </c>
      <c r="Q468" s="6">
        <v>6193.0160000000005</v>
      </c>
      <c r="R468" s="6">
        <v>5805.9525000000003</v>
      </c>
      <c r="S468" s="6">
        <v>6193.0160000000005</v>
      </c>
      <c r="T468" s="6">
        <v>5805.9525000000003</v>
      </c>
      <c r="U468" s="6">
        <v>6131.0858400000006</v>
      </c>
    </row>
    <row r="469" spans="1:21" x14ac:dyDescent="0.25">
      <c r="A469" s="1" t="s">
        <v>950</v>
      </c>
      <c r="B469" t="s">
        <v>951</v>
      </c>
      <c r="C469" s="3">
        <v>45184.69</v>
      </c>
      <c r="D469" s="6">
        <v>11296.172500000001</v>
      </c>
      <c r="E469" s="6">
        <v>19881.263600000002</v>
      </c>
      <c r="F469" s="6">
        <v>16221.30371</v>
      </c>
      <c r="G469" s="6">
        <v>29370.048500000001</v>
      </c>
      <c r="H469" t="s">
        <v>1568</v>
      </c>
      <c r="I469" t="s">
        <v>1568</v>
      </c>
      <c r="J469" s="6">
        <v>14142.80797</v>
      </c>
      <c r="K469" s="6">
        <v>14142.80797</v>
      </c>
      <c r="L469" s="6">
        <v>14142.80797</v>
      </c>
      <c r="M469" s="6">
        <v>14142.80797</v>
      </c>
      <c r="N469" s="6">
        <v>14142.80797</v>
      </c>
      <c r="O469" t="s">
        <v>1566</v>
      </c>
      <c r="P469" t="s">
        <v>1567</v>
      </c>
      <c r="Q469" s="6">
        <v>36147.752</v>
      </c>
      <c r="R469" s="6">
        <v>33888.517500000002</v>
      </c>
      <c r="S469" s="6">
        <v>36147.752</v>
      </c>
      <c r="T469" s="6">
        <v>33888.517500000002</v>
      </c>
      <c r="U469" s="6">
        <v>35786.27448</v>
      </c>
    </row>
    <row r="470" spans="1:21" x14ac:dyDescent="0.25">
      <c r="A470" s="1" t="s">
        <v>952</v>
      </c>
      <c r="B470" t="s">
        <v>953</v>
      </c>
      <c r="C470" s="3">
        <v>67513.38</v>
      </c>
      <c r="D470" s="6">
        <v>16878.345000000001</v>
      </c>
      <c r="E470" s="6">
        <v>29705.887200000001</v>
      </c>
      <c r="F470" s="6">
        <v>24237.30342</v>
      </c>
      <c r="G470" s="6">
        <v>43883.697000000007</v>
      </c>
      <c r="H470" t="s">
        <v>1568</v>
      </c>
      <c r="I470" t="s">
        <v>1568</v>
      </c>
      <c r="J470" s="6">
        <v>21131.68794</v>
      </c>
      <c r="K470" s="6">
        <v>21131.68794</v>
      </c>
      <c r="L470" s="6">
        <v>21131.68794</v>
      </c>
      <c r="M470" s="6">
        <v>21131.68794</v>
      </c>
      <c r="N470" s="6">
        <v>21131.68794</v>
      </c>
      <c r="O470" t="s">
        <v>1566</v>
      </c>
      <c r="P470" t="s">
        <v>1567</v>
      </c>
      <c r="Q470" s="6">
        <v>54010.704000000005</v>
      </c>
      <c r="R470" s="6">
        <v>50635.035000000003</v>
      </c>
      <c r="S470" s="6">
        <v>54010.704000000005</v>
      </c>
      <c r="T470" s="6">
        <v>50635.035000000003</v>
      </c>
      <c r="U470" s="6">
        <v>53470.596960000003</v>
      </c>
    </row>
    <row r="471" spans="1:21" x14ac:dyDescent="0.25">
      <c r="A471" s="1" t="s">
        <v>954</v>
      </c>
      <c r="B471" t="s">
        <v>955</v>
      </c>
      <c r="C471" s="3">
        <v>47171.8</v>
      </c>
      <c r="D471" s="6">
        <v>11792.95</v>
      </c>
      <c r="E471" s="6">
        <v>20755.592000000001</v>
      </c>
      <c r="F471" s="6">
        <v>16934.676200000002</v>
      </c>
      <c r="G471" s="6">
        <v>30661.670000000002</v>
      </c>
      <c r="H471" t="s">
        <v>1568</v>
      </c>
      <c r="I471" t="s">
        <v>1568</v>
      </c>
      <c r="J471" s="6">
        <v>14764.7734</v>
      </c>
      <c r="K471" s="6">
        <v>14764.7734</v>
      </c>
      <c r="L471" s="6">
        <v>14764.7734</v>
      </c>
      <c r="M471" s="6">
        <v>14764.7734</v>
      </c>
      <c r="N471" s="6">
        <v>14764.7734</v>
      </c>
      <c r="O471" t="s">
        <v>1566</v>
      </c>
      <c r="P471" t="s">
        <v>1567</v>
      </c>
      <c r="Q471" s="6">
        <v>37737.440000000002</v>
      </c>
      <c r="R471" s="6">
        <v>35378.850000000006</v>
      </c>
      <c r="S471" s="6">
        <v>37737.440000000002</v>
      </c>
      <c r="T471" s="6">
        <v>35378.850000000006</v>
      </c>
      <c r="U471" s="6">
        <v>37360.065600000002</v>
      </c>
    </row>
    <row r="472" spans="1:21" x14ac:dyDescent="0.25">
      <c r="A472" s="1" t="s">
        <v>956</v>
      </c>
      <c r="B472" t="s">
        <v>957</v>
      </c>
      <c r="C472" s="3">
        <v>29496.68</v>
      </c>
      <c r="D472" s="6">
        <v>7374.17</v>
      </c>
      <c r="E472" s="6">
        <v>12978.539200000001</v>
      </c>
      <c r="F472" s="6">
        <v>10589.30812</v>
      </c>
      <c r="G472" s="6">
        <v>19172.842000000001</v>
      </c>
      <c r="H472" t="s">
        <v>1568</v>
      </c>
      <c r="I472" t="s">
        <v>1568</v>
      </c>
      <c r="J472" s="6">
        <v>9232.4608399999997</v>
      </c>
      <c r="K472" s="6">
        <v>9232.4608399999997</v>
      </c>
      <c r="L472" s="6">
        <v>9232.4608399999997</v>
      </c>
      <c r="M472" s="6">
        <v>9232.4608399999997</v>
      </c>
      <c r="N472" s="6">
        <v>9232.4608399999997</v>
      </c>
      <c r="O472" t="s">
        <v>1566</v>
      </c>
      <c r="P472" t="s">
        <v>1567</v>
      </c>
      <c r="Q472" s="6">
        <v>23597.344000000001</v>
      </c>
      <c r="R472" s="6">
        <v>22122.510000000002</v>
      </c>
      <c r="S472" s="6">
        <v>23597.344000000001</v>
      </c>
      <c r="T472" s="6">
        <v>22122.510000000002</v>
      </c>
      <c r="U472" s="6">
        <v>23361.370560000003</v>
      </c>
    </row>
    <row r="473" spans="1:21" x14ac:dyDescent="0.25">
      <c r="A473" s="1" t="s">
        <v>958</v>
      </c>
      <c r="B473" t="s">
        <v>959</v>
      </c>
      <c r="C473" s="3">
        <v>29831.360000000001</v>
      </c>
      <c r="D473" s="6">
        <v>7457.84</v>
      </c>
      <c r="E473" s="6">
        <v>13125.7984</v>
      </c>
      <c r="F473" s="6">
        <v>10709.45824</v>
      </c>
      <c r="G473" s="6">
        <v>19390.384000000002</v>
      </c>
      <c r="H473" t="s">
        <v>1568</v>
      </c>
      <c r="I473" t="s">
        <v>1568</v>
      </c>
      <c r="J473" s="6">
        <v>9337.2156799999993</v>
      </c>
      <c r="K473" s="6">
        <v>9337.2156799999993</v>
      </c>
      <c r="L473" s="6">
        <v>9337.2156799999993</v>
      </c>
      <c r="M473" s="6">
        <v>9337.2156799999993</v>
      </c>
      <c r="N473" s="6">
        <v>9337.2156799999993</v>
      </c>
      <c r="O473" t="s">
        <v>1566</v>
      </c>
      <c r="P473" t="s">
        <v>1567</v>
      </c>
      <c r="Q473" s="6">
        <v>23865.088000000003</v>
      </c>
      <c r="R473" s="6">
        <v>22373.52</v>
      </c>
      <c r="S473" s="6">
        <v>23865.088000000003</v>
      </c>
      <c r="T473" s="6">
        <v>22373.52</v>
      </c>
      <c r="U473" s="6">
        <v>23626.437120000002</v>
      </c>
    </row>
    <row r="474" spans="1:21" x14ac:dyDescent="0.25">
      <c r="A474" s="1" t="s">
        <v>960</v>
      </c>
      <c r="B474" t="s">
        <v>961</v>
      </c>
      <c r="C474" s="3">
        <v>16084.56</v>
      </c>
      <c r="D474" s="6">
        <v>4021.14</v>
      </c>
      <c r="E474" s="6">
        <v>7077.2064</v>
      </c>
      <c r="F474" s="6">
        <v>5774.3570399999999</v>
      </c>
      <c r="G474" s="6">
        <v>10454.964</v>
      </c>
      <c r="H474" t="s">
        <v>1568</v>
      </c>
      <c r="I474" t="s">
        <v>1568</v>
      </c>
      <c r="J474" s="6">
        <v>5034.4672799999998</v>
      </c>
      <c r="K474" s="6">
        <v>5034.4672799999998</v>
      </c>
      <c r="L474" s="6">
        <v>5034.4672799999998</v>
      </c>
      <c r="M474" s="6">
        <v>5034.4672799999998</v>
      </c>
      <c r="N474" s="6">
        <v>5034.4672799999998</v>
      </c>
      <c r="O474" t="s">
        <v>1566</v>
      </c>
      <c r="P474" t="s">
        <v>1567</v>
      </c>
      <c r="Q474" s="6">
        <v>12867.648000000001</v>
      </c>
      <c r="R474" s="6">
        <v>12063.42</v>
      </c>
      <c r="S474" s="6">
        <v>12867.648000000001</v>
      </c>
      <c r="T474" s="6">
        <v>12063.42</v>
      </c>
      <c r="U474" s="6">
        <v>12738.971520000001</v>
      </c>
    </row>
    <row r="475" spans="1:21" x14ac:dyDescent="0.25">
      <c r="A475" s="1" t="s">
        <v>962</v>
      </c>
      <c r="B475" t="s">
        <v>963</v>
      </c>
      <c r="C475" s="3">
        <v>37791.21</v>
      </c>
      <c r="D475" s="6">
        <v>9447.8024999999998</v>
      </c>
      <c r="E475" s="6">
        <v>16628.132399999999</v>
      </c>
      <c r="F475" s="6">
        <v>13567.044389999999</v>
      </c>
      <c r="G475" s="6">
        <v>24564.286500000002</v>
      </c>
      <c r="H475" t="s">
        <v>1568</v>
      </c>
      <c r="I475" t="s">
        <v>1568</v>
      </c>
      <c r="J475" s="6">
        <v>11828.648729999999</v>
      </c>
      <c r="K475" s="6">
        <v>11828.648729999999</v>
      </c>
      <c r="L475" s="6">
        <v>11828.648729999999</v>
      </c>
      <c r="M475" s="6">
        <v>11828.648729999999</v>
      </c>
      <c r="N475" s="6">
        <v>11828.648729999999</v>
      </c>
      <c r="O475" t="s">
        <v>1566</v>
      </c>
      <c r="P475" t="s">
        <v>1567</v>
      </c>
      <c r="Q475" s="6">
        <v>30232.968000000001</v>
      </c>
      <c r="R475" s="6">
        <v>28343.407500000001</v>
      </c>
      <c r="S475" s="6">
        <v>30232.968000000001</v>
      </c>
      <c r="T475" s="6">
        <v>28343.407500000001</v>
      </c>
      <c r="U475" s="6">
        <v>29930.638320000002</v>
      </c>
    </row>
    <row r="476" spans="1:21" x14ac:dyDescent="0.25">
      <c r="A476" s="1" t="s">
        <v>964</v>
      </c>
      <c r="B476" t="s">
        <v>965</v>
      </c>
      <c r="C476" s="3">
        <v>48949.85</v>
      </c>
      <c r="D476" s="6">
        <v>12237.4625</v>
      </c>
      <c r="E476" s="6">
        <v>21537.934000000001</v>
      </c>
      <c r="F476" s="6">
        <v>17572.996149999999</v>
      </c>
      <c r="G476" s="6">
        <v>31817.4025</v>
      </c>
      <c r="H476" t="s">
        <v>1568</v>
      </c>
      <c r="I476" t="s">
        <v>1568</v>
      </c>
      <c r="J476" s="6">
        <v>15321.30305</v>
      </c>
      <c r="K476" s="6">
        <v>15321.30305</v>
      </c>
      <c r="L476" s="6">
        <v>15321.30305</v>
      </c>
      <c r="M476" s="6">
        <v>15321.30305</v>
      </c>
      <c r="N476" s="6">
        <v>15321.30305</v>
      </c>
      <c r="O476" t="s">
        <v>1566</v>
      </c>
      <c r="P476" t="s">
        <v>1567</v>
      </c>
      <c r="Q476" s="6">
        <v>39159.879999999997</v>
      </c>
      <c r="R476" s="6">
        <v>36712.387499999997</v>
      </c>
      <c r="S476" s="6">
        <v>39159.879999999997</v>
      </c>
      <c r="T476" s="6">
        <v>36712.387499999997</v>
      </c>
      <c r="U476" s="6">
        <v>38768.281199999998</v>
      </c>
    </row>
    <row r="477" spans="1:21" x14ac:dyDescent="0.25">
      <c r="A477" s="1" t="s">
        <v>966</v>
      </c>
      <c r="B477" t="s">
        <v>967</v>
      </c>
      <c r="C477" s="3">
        <v>63301.08</v>
      </c>
      <c r="D477" s="6">
        <v>15825.27</v>
      </c>
      <c r="E477" s="6">
        <v>27852.475200000001</v>
      </c>
      <c r="F477" s="6">
        <v>22725.08772</v>
      </c>
      <c r="G477" s="6">
        <v>41145.702000000005</v>
      </c>
      <c r="H477" t="s">
        <v>1568</v>
      </c>
      <c r="I477" t="s">
        <v>1568</v>
      </c>
      <c r="J477" s="6">
        <v>19813.23804</v>
      </c>
      <c r="K477" s="6">
        <v>19813.23804</v>
      </c>
      <c r="L477" s="6">
        <v>19813.23804</v>
      </c>
      <c r="M477" s="6">
        <v>19813.23804</v>
      </c>
      <c r="N477" s="6">
        <v>19813.23804</v>
      </c>
      <c r="O477" t="s">
        <v>1566</v>
      </c>
      <c r="P477" t="s">
        <v>1567</v>
      </c>
      <c r="Q477" s="6">
        <v>50640.864000000001</v>
      </c>
      <c r="R477" s="6">
        <v>47475.81</v>
      </c>
      <c r="S477" s="6">
        <v>50640.864000000001</v>
      </c>
      <c r="T477" s="6">
        <v>47475.81</v>
      </c>
      <c r="U477" s="6">
        <v>50134.455360000007</v>
      </c>
    </row>
    <row r="478" spans="1:21" x14ac:dyDescent="0.25">
      <c r="A478" s="1" t="s">
        <v>968</v>
      </c>
      <c r="B478" t="s">
        <v>969</v>
      </c>
      <c r="C478" s="3">
        <v>48743.49</v>
      </c>
      <c r="D478" s="6">
        <v>12185.872499999999</v>
      </c>
      <c r="E478" s="6">
        <v>21447.135599999998</v>
      </c>
      <c r="F478" s="6">
        <v>17498.912909999999</v>
      </c>
      <c r="G478" s="6">
        <v>31683.268499999998</v>
      </c>
      <c r="H478" t="s">
        <v>1568</v>
      </c>
      <c r="I478" t="s">
        <v>1568</v>
      </c>
      <c r="J478" s="6">
        <v>15256.712369999999</v>
      </c>
      <c r="K478" s="6">
        <v>15256.712369999999</v>
      </c>
      <c r="L478" s="6">
        <v>15256.712369999999</v>
      </c>
      <c r="M478" s="6">
        <v>15256.712369999999</v>
      </c>
      <c r="N478" s="6">
        <v>15256.712369999999</v>
      </c>
      <c r="O478" t="s">
        <v>1566</v>
      </c>
      <c r="P478" t="s">
        <v>1567</v>
      </c>
      <c r="Q478" s="6">
        <v>38994.792000000001</v>
      </c>
      <c r="R478" s="6">
        <v>36557.6175</v>
      </c>
      <c r="S478" s="6">
        <v>38994.792000000001</v>
      </c>
      <c r="T478" s="6">
        <v>36557.6175</v>
      </c>
      <c r="U478" s="6">
        <v>38604.844080000003</v>
      </c>
    </row>
    <row r="479" spans="1:21" x14ac:dyDescent="0.25">
      <c r="A479" s="1" t="s">
        <v>970</v>
      </c>
      <c r="B479" t="s">
        <v>971</v>
      </c>
      <c r="C479" s="3">
        <v>23719.37</v>
      </c>
      <c r="D479" s="6">
        <v>5929.8424999999997</v>
      </c>
      <c r="E479" s="6">
        <v>10436.522799999999</v>
      </c>
      <c r="F479" s="6">
        <v>8515.2538299999997</v>
      </c>
      <c r="G479" s="6">
        <v>15417.5905</v>
      </c>
      <c r="H479" t="s">
        <v>1568</v>
      </c>
      <c r="I479" t="s">
        <v>1568</v>
      </c>
      <c r="J479" s="6">
        <v>7424.1628099999998</v>
      </c>
      <c r="K479" s="6">
        <v>7424.1628099999998</v>
      </c>
      <c r="L479" s="6">
        <v>7424.1628099999998</v>
      </c>
      <c r="M479" s="6">
        <v>7424.1628099999998</v>
      </c>
      <c r="N479" s="6">
        <v>7424.1628099999998</v>
      </c>
      <c r="O479" t="s">
        <v>1566</v>
      </c>
      <c r="P479" t="s">
        <v>1567</v>
      </c>
      <c r="Q479" s="6">
        <v>18975.495999999999</v>
      </c>
      <c r="R479" s="6">
        <v>17789.5275</v>
      </c>
      <c r="S479" s="6">
        <v>18975.495999999999</v>
      </c>
      <c r="T479" s="6">
        <v>17789.5275</v>
      </c>
      <c r="U479" s="6">
        <v>18785.741040000001</v>
      </c>
    </row>
    <row r="480" spans="1:21" x14ac:dyDescent="0.25">
      <c r="A480" s="1" t="s">
        <v>972</v>
      </c>
      <c r="B480" t="s">
        <v>973</v>
      </c>
      <c r="C480" s="3">
        <v>29242.080000000002</v>
      </c>
      <c r="D480" s="6">
        <v>7310.52</v>
      </c>
      <c r="E480" s="6">
        <v>12866.515200000002</v>
      </c>
      <c r="F480" s="6">
        <v>10497.906720000001</v>
      </c>
      <c r="G480" s="6">
        <v>19007.352000000003</v>
      </c>
      <c r="H480" t="s">
        <v>1568</v>
      </c>
      <c r="I480" t="s">
        <v>1568</v>
      </c>
      <c r="J480" s="6">
        <v>9152.7710400000014</v>
      </c>
      <c r="K480" s="6">
        <v>9152.7710400000014</v>
      </c>
      <c r="L480" s="6">
        <v>9152.7710400000014</v>
      </c>
      <c r="M480" s="6">
        <v>9152.7710400000014</v>
      </c>
      <c r="N480" s="6">
        <v>9152.7710400000014</v>
      </c>
      <c r="O480" t="s">
        <v>1566</v>
      </c>
      <c r="P480" t="s">
        <v>1567</v>
      </c>
      <c r="Q480" s="6">
        <v>23393.664000000004</v>
      </c>
      <c r="R480" s="6">
        <v>21931.56</v>
      </c>
      <c r="S480" s="6">
        <v>23393.664000000004</v>
      </c>
      <c r="T480" s="6">
        <v>21931.56</v>
      </c>
      <c r="U480" s="6">
        <v>23159.727360000001</v>
      </c>
    </row>
    <row r="481" spans="1:21" x14ac:dyDescent="0.25">
      <c r="A481" s="1" t="s">
        <v>974</v>
      </c>
      <c r="B481" t="s">
        <v>975</v>
      </c>
      <c r="C481" s="3">
        <v>28188.71</v>
      </c>
      <c r="D481" s="6">
        <v>7047.1774999999998</v>
      </c>
      <c r="E481" s="6">
        <v>12403.0324</v>
      </c>
      <c r="F481" s="6">
        <v>10119.746889999999</v>
      </c>
      <c r="G481" s="6">
        <v>18322.661499999998</v>
      </c>
      <c r="H481" t="s">
        <v>1568</v>
      </c>
      <c r="I481" t="s">
        <v>1568</v>
      </c>
      <c r="J481" s="6">
        <v>8823.0662300000004</v>
      </c>
      <c r="K481" s="6">
        <v>8823.0662300000004</v>
      </c>
      <c r="L481" s="6">
        <v>8823.0662300000004</v>
      </c>
      <c r="M481" s="6">
        <v>8823.0662300000004</v>
      </c>
      <c r="N481" s="6">
        <v>8823.0662300000004</v>
      </c>
      <c r="O481" t="s">
        <v>1566</v>
      </c>
      <c r="P481" t="s">
        <v>1567</v>
      </c>
      <c r="Q481" s="6">
        <v>22550.968000000001</v>
      </c>
      <c r="R481" s="6">
        <v>21141.532500000001</v>
      </c>
      <c r="S481" s="6">
        <v>22550.968000000001</v>
      </c>
      <c r="T481" s="6">
        <v>21141.532500000001</v>
      </c>
      <c r="U481" s="6">
        <v>22325.458320000002</v>
      </c>
    </row>
    <row r="482" spans="1:21" x14ac:dyDescent="0.25">
      <c r="A482" s="1" t="s">
        <v>976</v>
      </c>
      <c r="B482" t="s">
        <v>977</v>
      </c>
      <c r="C482" s="3">
        <v>71174.23</v>
      </c>
      <c r="D482" s="6">
        <v>17793.557499999999</v>
      </c>
      <c r="E482" s="6">
        <v>31316.661199999999</v>
      </c>
      <c r="F482" s="6">
        <v>25551.548569999999</v>
      </c>
      <c r="G482" s="6">
        <v>46263.249499999998</v>
      </c>
      <c r="H482" t="s">
        <v>1568</v>
      </c>
      <c r="I482" t="s">
        <v>1568</v>
      </c>
      <c r="J482" s="6">
        <v>22277.53399</v>
      </c>
      <c r="K482" s="6">
        <v>22277.53399</v>
      </c>
      <c r="L482" s="6">
        <v>22277.53399</v>
      </c>
      <c r="M482" s="6">
        <v>22277.53399</v>
      </c>
      <c r="N482" s="6">
        <v>22277.53399</v>
      </c>
      <c r="O482" t="s">
        <v>1566</v>
      </c>
      <c r="P482" t="s">
        <v>1567</v>
      </c>
      <c r="Q482" s="6">
        <v>56939.383999999998</v>
      </c>
      <c r="R482" s="6">
        <v>53380.672500000001</v>
      </c>
      <c r="S482" s="6">
        <v>56939.383999999998</v>
      </c>
      <c r="T482" s="6">
        <v>53380.672500000001</v>
      </c>
      <c r="U482" s="6">
        <v>56369.990160000001</v>
      </c>
    </row>
    <row r="483" spans="1:21" x14ac:dyDescent="0.25">
      <c r="A483" s="1" t="s">
        <v>978</v>
      </c>
      <c r="B483" t="s">
        <v>979</v>
      </c>
      <c r="C483" s="3">
        <v>42640.83</v>
      </c>
      <c r="D483" s="6">
        <v>10660.2075</v>
      </c>
      <c r="E483" s="6">
        <v>18761.965200000002</v>
      </c>
      <c r="F483" s="6">
        <v>15308.05797</v>
      </c>
      <c r="G483" s="6">
        <v>27716.539500000003</v>
      </c>
      <c r="H483" t="s">
        <v>1568</v>
      </c>
      <c r="I483" t="s">
        <v>1568</v>
      </c>
      <c r="J483" s="6">
        <v>13346.57979</v>
      </c>
      <c r="K483" s="6">
        <v>13346.57979</v>
      </c>
      <c r="L483" s="6">
        <v>13346.57979</v>
      </c>
      <c r="M483" s="6">
        <v>13346.57979</v>
      </c>
      <c r="N483" s="6">
        <v>13346.57979</v>
      </c>
      <c r="O483" t="s">
        <v>1566</v>
      </c>
      <c r="P483" t="s">
        <v>1567</v>
      </c>
      <c r="Q483" s="6">
        <v>34112.664000000004</v>
      </c>
      <c r="R483" s="6">
        <v>31980.622500000001</v>
      </c>
      <c r="S483" s="6">
        <v>34112.664000000004</v>
      </c>
      <c r="T483" s="6">
        <v>31980.622500000001</v>
      </c>
      <c r="U483" s="6">
        <v>33771.537360000002</v>
      </c>
    </row>
    <row r="484" spans="1:21" x14ac:dyDescent="0.25">
      <c r="A484" s="1" t="s">
        <v>980</v>
      </c>
      <c r="B484" t="s">
        <v>981</v>
      </c>
      <c r="C484" s="3">
        <v>53138.82</v>
      </c>
      <c r="D484" s="6">
        <v>13284.705</v>
      </c>
      <c r="E484" s="6">
        <v>23381.0808</v>
      </c>
      <c r="F484" s="6">
        <v>19076.836380000001</v>
      </c>
      <c r="G484" s="6">
        <v>34540.233</v>
      </c>
      <c r="H484" t="s">
        <v>1568</v>
      </c>
      <c r="I484" t="s">
        <v>1568</v>
      </c>
      <c r="J484" s="6">
        <v>16632.450659999999</v>
      </c>
      <c r="K484" s="6">
        <v>16632.450659999999</v>
      </c>
      <c r="L484" s="6">
        <v>16632.450659999999</v>
      </c>
      <c r="M484" s="6">
        <v>16632.450659999999</v>
      </c>
      <c r="N484" s="6">
        <v>16632.450659999999</v>
      </c>
      <c r="O484" t="s">
        <v>1566</v>
      </c>
      <c r="P484" t="s">
        <v>1567</v>
      </c>
      <c r="Q484" s="6">
        <v>42511.056000000004</v>
      </c>
      <c r="R484" s="6">
        <v>39854.114999999998</v>
      </c>
      <c r="S484" s="6">
        <v>42511.056000000004</v>
      </c>
      <c r="T484" s="6">
        <v>39854.114999999998</v>
      </c>
      <c r="U484" s="6">
        <v>42085.945440000003</v>
      </c>
    </row>
    <row r="485" spans="1:21" x14ac:dyDescent="0.25">
      <c r="A485" s="1" t="s">
        <v>982</v>
      </c>
      <c r="B485" t="s">
        <v>983</v>
      </c>
      <c r="C485" s="3">
        <v>63756.7</v>
      </c>
      <c r="D485" s="6">
        <v>15939.174999999999</v>
      </c>
      <c r="E485" s="6">
        <v>28052.948</v>
      </c>
      <c r="F485" s="6">
        <v>22888.655299999999</v>
      </c>
      <c r="G485" s="6">
        <v>41441.854999999996</v>
      </c>
      <c r="H485" t="s">
        <v>1568</v>
      </c>
      <c r="I485" t="s">
        <v>1568</v>
      </c>
      <c r="J485" s="6">
        <v>19955.847099999999</v>
      </c>
      <c r="K485" s="6">
        <v>19955.847099999999</v>
      </c>
      <c r="L485" s="6">
        <v>19955.847099999999</v>
      </c>
      <c r="M485" s="6">
        <v>19955.847099999999</v>
      </c>
      <c r="N485" s="6">
        <v>19955.847099999999</v>
      </c>
      <c r="O485" t="s">
        <v>1566</v>
      </c>
      <c r="P485" t="s">
        <v>1567</v>
      </c>
      <c r="Q485" s="6">
        <v>51005.36</v>
      </c>
      <c r="R485" s="6">
        <v>47817.524999999994</v>
      </c>
      <c r="S485" s="6">
        <v>51005.36</v>
      </c>
      <c r="T485" s="6">
        <v>47817.524999999994</v>
      </c>
      <c r="U485" s="6">
        <v>50495.306400000001</v>
      </c>
    </row>
    <row r="486" spans="1:21" x14ac:dyDescent="0.25">
      <c r="A486" s="1" t="s">
        <v>984</v>
      </c>
      <c r="B486" t="s">
        <v>985</v>
      </c>
      <c r="C486" s="3">
        <v>36510.1</v>
      </c>
      <c r="D486" s="6">
        <v>9127.5249999999996</v>
      </c>
      <c r="E486" s="6">
        <v>16064.444</v>
      </c>
      <c r="F486" s="6">
        <v>13107.125899999999</v>
      </c>
      <c r="G486" s="6">
        <v>23731.564999999999</v>
      </c>
      <c r="H486" t="s">
        <v>1568</v>
      </c>
      <c r="I486" t="s">
        <v>1568</v>
      </c>
      <c r="J486" s="6">
        <v>11427.6613</v>
      </c>
      <c r="K486" s="6">
        <v>11427.6613</v>
      </c>
      <c r="L486" s="6">
        <v>11427.6613</v>
      </c>
      <c r="M486" s="6">
        <v>11427.6613</v>
      </c>
      <c r="N486" s="6">
        <v>11427.6613</v>
      </c>
      <c r="O486" t="s">
        <v>1566</v>
      </c>
      <c r="P486" t="s">
        <v>1567</v>
      </c>
      <c r="Q486" s="6">
        <v>29208.080000000002</v>
      </c>
      <c r="R486" s="6">
        <v>27382.574999999997</v>
      </c>
      <c r="S486" s="6">
        <v>29208.080000000002</v>
      </c>
      <c r="T486" s="6">
        <v>27382.574999999997</v>
      </c>
      <c r="U486" s="6">
        <v>28915.999200000002</v>
      </c>
    </row>
    <row r="487" spans="1:21" x14ac:dyDescent="0.25">
      <c r="A487" s="1" t="s">
        <v>986</v>
      </c>
      <c r="B487" t="s">
        <v>987</v>
      </c>
      <c r="C487" s="3">
        <v>31389.35</v>
      </c>
      <c r="D487" s="6">
        <v>7847.3374999999996</v>
      </c>
      <c r="E487" s="6">
        <v>13811.314</v>
      </c>
      <c r="F487" s="6">
        <v>11268.77665</v>
      </c>
      <c r="G487" s="6">
        <v>20403.077499999999</v>
      </c>
      <c r="H487" t="s">
        <v>1568</v>
      </c>
      <c r="I487" t="s">
        <v>1568</v>
      </c>
      <c r="J487" s="6">
        <v>9824.8665499999988</v>
      </c>
      <c r="K487" s="6">
        <v>9824.8665499999988</v>
      </c>
      <c r="L487" s="6">
        <v>9824.8665499999988</v>
      </c>
      <c r="M487" s="6">
        <v>9824.8665499999988</v>
      </c>
      <c r="N487" s="6">
        <v>9824.8665499999988</v>
      </c>
      <c r="O487" t="s">
        <v>1566</v>
      </c>
      <c r="P487" t="s">
        <v>1567</v>
      </c>
      <c r="Q487" s="6">
        <v>25111.48</v>
      </c>
      <c r="R487" s="6">
        <v>23542.012499999997</v>
      </c>
      <c r="S487" s="6">
        <v>25111.48</v>
      </c>
      <c r="T487" s="6">
        <v>23542.012499999997</v>
      </c>
      <c r="U487" s="6">
        <v>24860.3652</v>
      </c>
    </row>
    <row r="488" spans="1:21" x14ac:dyDescent="0.25">
      <c r="A488" s="1" t="s">
        <v>988</v>
      </c>
      <c r="B488" t="s">
        <v>989</v>
      </c>
      <c r="C488" s="3">
        <v>116377.29</v>
      </c>
      <c r="D488" s="6">
        <v>29094.322499999998</v>
      </c>
      <c r="E488" s="6">
        <v>51206.007599999997</v>
      </c>
      <c r="F488" s="6">
        <v>41779.447109999994</v>
      </c>
      <c r="G488" s="6">
        <v>75645.238499999992</v>
      </c>
      <c r="H488" t="s">
        <v>1568</v>
      </c>
      <c r="I488" t="s">
        <v>1568</v>
      </c>
      <c r="J488" s="6">
        <v>36426.091769999999</v>
      </c>
      <c r="K488" s="6">
        <v>36426.091769999999</v>
      </c>
      <c r="L488" s="6">
        <v>36426.091769999999</v>
      </c>
      <c r="M488" s="6">
        <v>36426.091769999999</v>
      </c>
      <c r="N488" s="6">
        <v>36426.091769999999</v>
      </c>
      <c r="O488" t="s">
        <v>1566</v>
      </c>
      <c r="P488" t="s">
        <v>1567</v>
      </c>
      <c r="Q488" s="6">
        <v>93101.831999999995</v>
      </c>
      <c r="R488" s="6">
        <v>87282.967499999999</v>
      </c>
      <c r="S488" s="6">
        <v>93101.831999999995</v>
      </c>
      <c r="T488" s="6">
        <v>87282.967499999999</v>
      </c>
      <c r="U488" s="6">
        <v>92170.813679999992</v>
      </c>
    </row>
    <row r="489" spans="1:21" x14ac:dyDescent="0.25">
      <c r="A489" s="1" t="s">
        <v>990</v>
      </c>
      <c r="B489" t="s">
        <v>991</v>
      </c>
      <c r="C489" s="3">
        <v>63728.12</v>
      </c>
      <c r="D489" s="6">
        <v>15932.03</v>
      </c>
      <c r="E489" s="6">
        <v>28040.372800000001</v>
      </c>
      <c r="F489" s="6">
        <v>22878.395079999998</v>
      </c>
      <c r="G489" s="6">
        <v>41423.278000000006</v>
      </c>
      <c r="H489" t="s">
        <v>1568</v>
      </c>
      <c r="I489" t="s">
        <v>1568</v>
      </c>
      <c r="J489" s="6">
        <v>19946.901560000002</v>
      </c>
      <c r="K489" s="6">
        <v>19946.901560000002</v>
      </c>
      <c r="L489" s="6">
        <v>19946.901560000002</v>
      </c>
      <c r="M489" s="6">
        <v>19946.901560000002</v>
      </c>
      <c r="N489" s="6">
        <v>19946.901560000002</v>
      </c>
      <c r="O489" t="s">
        <v>1566</v>
      </c>
      <c r="P489" t="s">
        <v>1567</v>
      </c>
      <c r="Q489" s="6">
        <v>50982.496000000006</v>
      </c>
      <c r="R489" s="6">
        <v>47796.090000000004</v>
      </c>
      <c r="S489" s="6">
        <v>50982.496000000006</v>
      </c>
      <c r="T489" s="6">
        <v>47796.090000000004</v>
      </c>
      <c r="U489" s="6">
        <v>50472.671040000001</v>
      </c>
    </row>
    <row r="490" spans="1:21" x14ac:dyDescent="0.25">
      <c r="A490" s="1" t="s">
        <v>992</v>
      </c>
      <c r="B490" t="s">
        <v>993</v>
      </c>
      <c r="C490" s="3">
        <v>88422.38</v>
      </c>
      <c r="D490" s="6">
        <v>22105.595000000001</v>
      </c>
      <c r="E490" s="6">
        <v>38905.847200000004</v>
      </c>
      <c r="F490" s="6">
        <v>31743.634420000002</v>
      </c>
      <c r="G490" s="6">
        <v>57474.547000000006</v>
      </c>
      <c r="H490" t="s">
        <v>1568</v>
      </c>
      <c r="I490" t="s">
        <v>1568</v>
      </c>
      <c r="J490" s="6">
        <v>27676.204940000003</v>
      </c>
      <c r="K490" s="6">
        <v>27676.204940000003</v>
      </c>
      <c r="L490" s="6">
        <v>27676.204940000003</v>
      </c>
      <c r="M490" s="6">
        <v>27676.204940000003</v>
      </c>
      <c r="N490" s="6">
        <v>27676.204940000003</v>
      </c>
      <c r="O490" t="s">
        <v>1566</v>
      </c>
      <c r="P490" t="s">
        <v>1567</v>
      </c>
      <c r="Q490" s="6">
        <v>70737.90400000001</v>
      </c>
      <c r="R490" s="6">
        <v>66316.785000000003</v>
      </c>
      <c r="S490" s="6">
        <v>70737.90400000001</v>
      </c>
      <c r="T490" s="6">
        <v>66316.785000000003</v>
      </c>
      <c r="U490" s="6">
        <v>70030.52496000001</v>
      </c>
    </row>
    <row r="491" spans="1:21" x14ac:dyDescent="0.25">
      <c r="A491" s="1" t="s">
        <v>994</v>
      </c>
      <c r="B491" t="s">
        <v>995</v>
      </c>
      <c r="C491" s="3">
        <v>23495.46</v>
      </c>
      <c r="D491" s="6">
        <v>5873.8649999999998</v>
      </c>
      <c r="E491" s="6">
        <v>10338.002399999999</v>
      </c>
      <c r="F491" s="6">
        <v>8434.8701399999991</v>
      </c>
      <c r="G491" s="6">
        <v>15272.048999999999</v>
      </c>
      <c r="H491" t="s">
        <v>1568</v>
      </c>
      <c r="I491" t="s">
        <v>1568</v>
      </c>
      <c r="J491" s="6">
        <v>7354.0789799999993</v>
      </c>
      <c r="K491" s="6">
        <v>7354.0789799999993</v>
      </c>
      <c r="L491" s="6">
        <v>7354.0789799999993</v>
      </c>
      <c r="M491" s="6">
        <v>7354.0789799999993</v>
      </c>
      <c r="N491" s="6">
        <v>7354.0789799999993</v>
      </c>
      <c r="O491" t="s">
        <v>1566</v>
      </c>
      <c r="P491" t="s">
        <v>1567</v>
      </c>
      <c r="Q491" s="6">
        <v>18796.367999999999</v>
      </c>
      <c r="R491" s="6">
        <v>17621.595000000001</v>
      </c>
      <c r="S491" s="6">
        <v>18796.367999999999</v>
      </c>
      <c r="T491" s="6">
        <v>17621.595000000001</v>
      </c>
      <c r="U491" s="6">
        <v>18608.404320000001</v>
      </c>
    </row>
    <row r="492" spans="1:21" x14ac:dyDescent="0.25">
      <c r="A492" s="1" t="s">
        <v>996</v>
      </c>
      <c r="B492" t="s">
        <v>997</v>
      </c>
      <c r="C492" s="3">
        <v>17068.45</v>
      </c>
      <c r="D492" s="6">
        <v>4267.1125000000002</v>
      </c>
      <c r="E492" s="6">
        <v>7510.1180000000004</v>
      </c>
      <c r="F492" s="6">
        <v>6127.5735500000001</v>
      </c>
      <c r="G492" s="6">
        <v>11094.4925</v>
      </c>
      <c r="H492" t="s">
        <v>1568</v>
      </c>
      <c r="I492" t="s">
        <v>1568</v>
      </c>
      <c r="J492" s="6">
        <v>5342.4248500000003</v>
      </c>
      <c r="K492" s="6">
        <v>5342.4248500000003</v>
      </c>
      <c r="L492" s="6">
        <v>5342.4248500000003</v>
      </c>
      <c r="M492" s="6">
        <v>5342.4248500000003</v>
      </c>
      <c r="N492" s="6">
        <v>5342.4248500000003</v>
      </c>
      <c r="O492" t="s">
        <v>1566</v>
      </c>
      <c r="P492" t="s">
        <v>1567</v>
      </c>
      <c r="Q492" s="6">
        <v>13654.760000000002</v>
      </c>
      <c r="R492" s="6">
        <v>12801.337500000001</v>
      </c>
      <c r="S492" s="6">
        <v>13654.760000000002</v>
      </c>
      <c r="T492" s="6">
        <v>12801.337500000001</v>
      </c>
      <c r="U492" s="6">
        <v>13518.2124</v>
      </c>
    </row>
    <row r="493" spans="1:21" x14ac:dyDescent="0.25">
      <c r="A493" s="1" t="s">
        <v>998</v>
      </c>
      <c r="B493" t="s">
        <v>999</v>
      </c>
      <c r="C493" s="3">
        <v>34566.79</v>
      </c>
      <c r="D493" s="6">
        <v>8641.6975000000002</v>
      </c>
      <c r="E493" s="6">
        <v>15209.3876</v>
      </c>
      <c r="F493" s="6">
        <v>12409.47761</v>
      </c>
      <c r="G493" s="6">
        <v>22468.413500000002</v>
      </c>
      <c r="H493" t="s">
        <v>1568</v>
      </c>
      <c r="I493" t="s">
        <v>1568</v>
      </c>
      <c r="J493" s="6">
        <v>10819.405270000001</v>
      </c>
      <c r="K493" s="6">
        <v>10819.405270000001</v>
      </c>
      <c r="L493" s="6">
        <v>10819.405270000001</v>
      </c>
      <c r="M493" s="6">
        <v>10819.405270000001</v>
      </c>
      <c r="N493" s="6">
        <v>10819.405270000001</v>
      </c>
      <c r="O493" t="s">
        <v>1566</v>
      </c>
      <c r="P493" t="s">
        <v>1567</v>
      </c>
      <c r="Q493" s="6">
        <v>27653.432000000001</v>
      </c>
      <c r="R493" s="6">
        <v>25925.092499999999</v>
      </c>
      <c r="S493" s="6">
        <v>27653.432000000001</v>
      </c>
      <c r="T493" s="6">
        <v>25925.092499999999</v>
      </c>
      <c r="U493" s="6">
        <v>27376.897680000002</v>
      </c>
    </row>
    <row r="494" spans="1:21" x14ac:dyDescent="0.25">
      <c r="A494" s="1" t="s">
        <v>1000</v>
      </c>
      <c r="B494" t="s">
        <v>1001</v>
      </c>
      <c r="C494" s="3">
        <v>16425.169999999998</v>
      </c>
      <c r="D494" s="6">
        <v>4106.2924999999996</v>
      </c>
      <c r="E494" s="6">
        <v>7227.0747999999994</v>
      </c>
      <c r="F494" s="6">
        <v>5896.6360299999988</v>
      </c>
      <c r="G494" s="6">
        <v>10676.360499999999</v>
      </c>
      <c r="H494" t="s">
        <v>1568</v>
      </c>
      <c r="I494" t="s">
        <v>1568</v>
      </c>
      <c r="J494" s="6">
        <v>5141.0782099999997</v>
      </c>
      <c r="K494" s="6">
        <v>5141.0782099999997</v>
      </c>
      <c r="L494" s="6">
        <v>5141.0782099999997</v>
      </c>
      <c r="M494" s="6">
        <v>5141.0782099999997</v>
      </c>
      <c r="N494" s="6">
        <v>5141.0782099999997</v>
      </c>
      <c r="O494" t="s">
        <v>1566</v>
      </c>
      <c r="P494" t="s">
        <v>1567</v>
      </c>
      <c r="Q494" s="6">
        <v>13140.135999999999</v>
      </c>
      <c r="R494" s="6">
        <v>12318.877499999999</v>
      </c>
      <c r="S494" s="6">
        <v>13140.135999999999</v>
      </c>
      <c r="T494" s="6">
        <v>12318.877499999999</v>
      </c>
      <c r="U494" s="6">
        <v>13008.734639999999</v>
      </c>
    </row>
    <row r="495" spans="1:21" x14ac:dyDescent="0.25">
      <c r="A495" s="1" t="s">
        <v>1002</v>
      </c>
      <c r="B495" t="s">
        <v>1003</v>
      </c>
      <c r="C495" s="3">
        <v>36291.14</v>
      </c>
      <c r="D495" s="6">
        <v>9072.7849999999999</v>
      </c>
      <c r="E495" s="6">
        <v>15968.1016</v>
      </c>
      <c r="F495" s="6">
        <v>13028.519259999999</v>
      </c>
      <c r="G495" s="6">
        <v>23589.241000000002</v>
      </c>
      <c r="H495" t="s">
        <v>1568</v>
      </c>
      <c r="I495" t="s">
        <v>1568</v>
      </c>
      <c r="J495" s="6">
        <v>11359.126819999999</v>
      </c>
      <c r="K495" s="6">
        <v>11359.126819999999</v>
      </c>
      <c r="L495" s="6">
        <v>11359.126819999999</v>
      </c>
      <c r="M495" s="6">
        <v>11359.126819999999</v>
      </c>
      <c r="N495" s="6">
        <v>11359.126819999999</v>
      </c>
      <c r="O495" t="s">
        <v>1566</v>
      </c>
      <c r="P495" t="s">
        <v>1567</v>
      </c>
      <c r="Q495" s="6">
        <v>29032.912</v>
      </c>
      <c r="R495" s="6">
        <v>27218.355</v>
      </c>
      <c r="S495" s="6">
        <v>29032.912</v>
      </c>
      <c r="T495" s="6">
        <v>27218.355</v>
      </c>
      <c r="U495" s="6">
        <v>28742.582880000002</v>
      </c>
    </row>
    <row r="496" spans="1:21" x14ac:dyDescent="0.25">
      <c r="A496" s="1" t="s">
        <v>1004</v>
      </c>
      <c r="B496" t="s">
        <v>1005</v>
      </c>
      <c r="C496" s="3">
        <v>45336.79</v>
      </c>
      <c r="D496" s="6">
        <v>11334.1975</v>
      </c>
      <c r="E496" s="6">
        <v>19948.187600000001</v>
      </c>
      <c r="F496" s="6">
        <v>16275.90761</v>
      </c>
      <c r="G496" s="6">
        <v>29468.913500000002</v>
      </c>
      <c r="H496" t="s">
        <v>1568</v>
      </c>
      <c r="I496" t="s">
        <v>1568</v>
      </c>
      <c r="J496" s="6">
        <v>14190.41527</v>
      </c>
      <c r="K496" s="6">
        <v>14190.41527</v>
      </c>
      <c r="L496" s="6">
        <v>14190.41527</v>
      </c>
      <c r="M496" s="6">
        <v>14190.41527</v>
      </c>
      <c r="N496" s="6">
        <v>14190.41527</v>
      </c>
      <c r="O496" t="s">
        <v>1566</v>
      </c>
      <c r="P496" t="s">
        <v>1567</v>
      </c>
      <c r="Q496" s="6">
        <v>36269.432000000001</v>
      </c>
      <c r="R496" s="6">
        <v>34002.592499999999</v>
      </c>
      <c r="S496" s="6">
        <v>36269.432000000001</v>
      </c>
      <c r="T496" s="6">
        <v>34002.592499999999</v>
      </c>
      <c r="U496" s="6">
        <v>35906.737680000006</v>
      </c>
    </row>
    <row r="497" spans="1:21" x14ac:dyDescent="0.25">
      <c r="A497" s="1" t="s">
        <v>1006</v>
      </c>
      <c r="B497" t="s">
        <v>1007</v>
      </c>
      <c r="C497" s="3">
        <v>37927.29</v>
      </c>
      <c r="D497" s="6">
        <v>9481.8225000000002</v>
      </c>
      <c r="E497" s="6">
        <v>16688.007600000001</v>
      </c>
      <c r="F497" s="6">
        <v>13615.89711</v>
      </c>
      <c r="G497" s="6">
        <v>24652.738500000003</v>
      </c>
      <c r="H497" t="s">
        <v>1568</v>
      </c>
      <c r="I497" t="s">
        <v>1568</v>
      </c>
      <c r="J497" s="6">
        <v>11871.241770000001</v>
      </c>
      <c r="K497" s="6">
        <v>11871.241770000001</v>
      </c>
      <c r="L497" s="6">
        <v>11871.241770000001</v>
      </c>
      <c r="M497" s="6">
        <v>11871.241770000001</v>
      </c>
      <c r="N497" s="6">
        <v>11871.241770000001</v>
      </c>
      <c r="O497" t="s">
        <v>1566</v>
      </c>
      <c r="P497" t="s">
        <v>1567</v>
      </c>
      <c r="Q497" s="6">
        <v>30341.832000000002</v>
      </c>
      <c r="R497" s="6">
        <v>28445.467499999999</v>
      </c>
      <c r="S497" s="6">
        <v>30341.832000000002</v>
      </c>
      <c r="T497" s="6">
        <v>28445.467499999999</v>
      </c>
      <c r="U497" s="6">
        <v>30038.413680000001</v>
      </c>
    </row>
    <row r="498" spans="1:21" x14ac:dyDescent="0.25">
      <c r="A498" s="1" t="s">
        <v>1008</v>
      </c>
      <c r="B498" t="s">
        <v>1009</v>
      </c>
      <c r="C498" s="3">
        <v>11789.61</v>
      </c>
      <c r="D498" s="6">
        <v>2947.4025000000001</v>
      </c>
      <c r="E498" s="6">
        <v>5187.4284000000007</v>
      </c>
      <c r="F498" s="6">
        <v>4232.4699899999996</v>
      </c>
      <c r="G498" s="6">
        <v>7663.2465000000002</v>
      </c>
      <c r="H498" t="s">
        <v>1568</v>
      </c>
      <c r="I498" t="s">
        <v>1568</v>
      </c>
      <c r="J498" s="6">
        <v>3690.1479300000001</v>
      </c>
      <c r="K498" s="6">
        <v>3690.1479300000001</v>
      </c>
      <c r="L498" s="6">
        <v>3690.1479300000001</v>
      </c>
      <c r="M498" s="6">
        <v>3690.1479300000001</v>
      </c>
      <c r="N498" s="6">
        <v>3690.1479300000001</v>
      </c>
      <c r="O498" t="s">
        <v>1566</v>
      </c>
      <c r="P498" t="s">
        <v>1567</v>
      </c>
      <c r="Q498" s="6">
        <v>9431.6880000000001</v>
      </c>
      <c r="R498" s="6">
        <v>8842.2075000000004</v>
      </c>
      <c r="S498" s="6">
        <v>9431.6880000000001</v>
      </c>
      <c r="T498" s="6">
        <v>8842.2075000000004</v>
      </c>
      <c r="U498" s="6">
        <v>9337.3711200000016</v>
      </c>
    </row>
    <row r="499" spans="1:21" x14ac:dyDescent="0.25">
      <c r="A499" s="1" t="s">
        <v>1010</v>
      </c>
      <c r="B499" t="s">
        <v>1011</v>
      </c>
      <c r="C499" s="3">
        <v>78180.84</v>
      </c>
      <c r="D499" s="6">
        <v>19545.21</v>
      </c>
      <c r="E499" s="6">
        <v>34399.569599999995</v>
      </c>
      <c r="F499" s="6">
        <v>28066.921559999999</v>
      </c>
      <c r="G499" s="6">
        <v>50817.546000000002</v>
      </c>
      <c r="H499" t="s">
        <v>1568</v>
      </c>
      <c r="I499" t="s">
        <v>1568</v>
      </c>
      <c r="J499" s="6">
        <v>24470.602919999998</v>
      </c>
      <c r="K499" s="6">
        <v>24470.602919999998</v>
      </c>
      <c r="L499" s="6">
        <v>24470.602919999998</v>
      </c>
      <c r="M499" s="6">
        <v>24470.602919999998</v>
      </c>
      <c r="N499" s="6">
        <v>24470.602919999998</v>
      </c>
      <c r="O499" t="s">
        <v>1566</v>
      </c>
      <c r="P499" t="s">
        <v>1567</v>
      </c>
      <c r="Q499" s="6">
        <v>62544.671999999999</v>
      </c>
      <c r="R499" s="6">
        <v>58635.63</v>
      </c>
      <c r="S499" s="6">
        <v>62544.671999999999</v>
      </c>
      <c r="T499" s="6">
        <v>58635.63</v>
      </c>
      <c r="U499" s="6">
        <v>61919.225279999999</v>
      </c>
    </row>
    <row r="500" spans="1:21" x14ac:dyDescent="0.25">
      <c r="A500" s="1" t="s">
        <v>1012</v>
      </c>
      <c r="B500" t="s">
        <v>1013</v>
      </c>
      <c r="C500" s="3">
        <v>81457.960000000006</v>
      </c>
      <c r="D500" s="6">
        <v>20364.490000000002</v>
      </c>
      <c r="E500" s="6">
        <v>35841.502400000005</v>
      </c>
      <c r="F500" s="6">
        <v>29243.407640000001</v>
      </c>
      <c r="G500" s="6">
        <v>52947.674000000006</v>
      </c>
      <c r="H500" t="s">
        <v>1568</v>
      </c>
      <c r="I500" t="s">
        <v>1568</v>
      </c>
      <c r="J500" s="6">
        <v>25496.341480000003</v>
      </c>
      <c r="K500" s="6">
        <v>25496.341480000003</v>
      </c>
      <c r="L500" s="6">
        <v>25496.341480000003</v>
      </c>
      <c r="M500" s="6">
        <v>25496.341480000003</v>
      </c>
      <c r="N500" s="6">
        <v>25496.341480000003</v>
      </c>
      <c r="O500" t="s">
        <v>1566</v>
      </c>
      <c r="P500" t="s">
        <v>1567</v>
      </c>
      <c r="Q500" s="6">
        <v>65166.368000000009</v>
      </c>
      <c r="R500" s="6">
        <v>61093.47</v>
      </c>
      <c r="S500" s="6">
        <v>65166.368000000009</v>
      </c>
      <c r="T500" s="6">
        <v>61093.47</v>
      </c>
      <c r="U500" s="6">
        <v>64514.704320000012</v>
      </c>
    </row>
    <row r="501" spans="1:21" x14ac:dyDescent="0.25">
      <c r="A501" s="1" t="s">
        <v>1014</v>
      </c>
      <c r="B501" t="s">
        <v>1015</v>
      </c>
      <c r="C501" s="3">
        <v>59245.77</v>
      </c>
      <c r="D501" s="6">
        <v>14811.442499999999</v>
      </c>
      <c r="E501" s="6">
        <v>26068.138799999997</v>
      </c>
      <c r="F501" s="6">
        <v>21269.23143</v>
      </c>
      <c r="G501" s="6">
        <v>38509.750500000002</v>
      </c>
      <c r="H501" t="s">
        <v>1568</v>
      </c>
      <c r="I501" t="s">
        <v>1568</v>
      </c>
      <c r="J501" s="6">
        <v>18543.926009999999</v>
      </c>
      <c r="K501" s="6">
        <v>18543.926009999999</v>
      </c>
      <c r="L501" s="6">
        <v>18543.926009999999</v>
      </c>
      <c r="M501" s="6">
        <v>18543.926009999999</v>
      </c>
      <c r="N501" s="6">
        <v>18543.926009999999</v>
      </c>
      <c r="O501" t="s">
        <v>1566</v>
      </c>
      <c r="P501" t="s">
        <v>1567</v>
      </c>
      <c r="Q501" s="6">
        <v>47396.616000000002</v>
      </c>
      <c r="R501" s="6">
        <v>44434.327499999999</v>
      </c>
      <c r="S501" s="6">
        <v>47396.616000000002</v>
      </c>
      <c r="T501" s="6">
        <v>44434.327499999999</v>
      </c>
      <c r="U501" s="6">
        <v>46922.649839999998</v>
      </c>
    </row>
    <row r="502" spans="1:21" x14ac:dyDescent="0.25">
      <c r="A502" s="1" t="s">
        <v>1016</v>
      </c>
      <c r="B502" t="s">
        <v>1017</v>
      </c>
      <c r="C502" s="3">
        <v>79870.149999999994</v>
      </c>
      <c r="D502" s="6">
        <v>19967.537499999999</v>
      </c>
      <c r="E502" s="6">
        <v>35142.865999999995</v>
      </c>
      <c r="F502" s="6">
        <v>28673.383849999998</v>
      </c>
      <c r="G502" s="6">
        <v>51915.597499999996</v>
      </c>
      <c r="H502" t="s">
        <v>1568</v>
      </c>
      <c r="I502" t="s">
        <v>1568</v>
      </c>
      <c r="J502" s="6">
        <v>24999.356949999998</v>
      </c>
      <c r="K502" s="6">
        <v>24999.356949999998</v>
      </c>
      <c r="L502" s="6">
        <v>24999.356949999998</v>
      </c>
      <c r="M502" s="6">
        <v>24999.356949999998</v>
      </c>
      <c r="N502" s="6">
        <v>24999.356949999998</v>
      </c>
      <c r="O502" t="s">
        <v>1566</v>
      </c>
      <c r="P502" t="s">
        <v>1567</v>
      </c>
      <c r="Q502" s="6">
        <v>63896.119999999995</v>
      </c>
      <c r="R502" s="6">
        <v>59902.612499999996</v>
      </c>
      <c r="S502" s="6">
        <v>63896.119999999995</v>
      </c>
      <c r="T502" s="6">
        <v>59902.612499999996</v>
      </c>
      <c r="U502" s="6">
        <v>63257.158799999997</v>
      </c>
    </row>
    <row r="503" spans="1:21" x14ac:dyDescent="0.25">
      <c r="A503" s="1" t="s">
        <v>1018</v>
      </c>
      <c r="B503" t="s">
        <v>1019</v>
      </c>
      <c r="C503" s="3">
        <v>45650.62</v>
      </c>
      <c r="D503" s="6">
        <v>11412.655000000001</v>
      </c>
      <c r="E503" s="6">
        <v>20086.272800000002</v>
      </c>
      <c r="F503" s="6">
        <v>16388.57258</v>
      </c>
      <c r="G503" s="6">
        <v>29672.903000000002</v>
      </c>
      <c r="H503" t="s">
        <v>1568</v>
      </c>
      <c r="I503" t="s">
        <v>1568</v>
      </c>
      <c r="J503" s="6">
        <v>14288.644060000001</v>
      </c>
      <c r="K503" s="6">
        <v>14288.644060000001</v>
      </c>
      <c r="L503" s="6">
        <v>14288.644060000001</v>
      </c>
      <c r="M503" s="6">
        <v>14288.644060000001</v>
      </c>
      <c r="N503" s="6">
        <v>14288.644060000001</v>
      </c>
      <c r="O503" t="s">
        <v>1566</v>
      </c>
      <c r="P503" t="s">
        <v>1567</v>
      </c>
      <c r="Q503" s="6">
        <v>36520.496000000006</v>
      </c>
      <c r="R503" s="6">
        <v>34237.965000000004</v>
      </c>
      <c r="S503" s="6">
        <v>36520.496000000006</v>
      </c>
      <c r="T503" s="6">
        <v>34237.965000000004</v>
      </c>
      <c r="U503" s="6">
        <v>36155.291040000004</v>
      </c>
    </row>
    <row r="504" spans="1:21" x14ac:dyDescent="0.25">
      <c r="A504" s="1" t="s">
        <v>1020</v>
      </c>
      <c r="B504" t="s">
        <v>1021</v>
      </c>
      <c r="C504" s="3">
        <v>40707.81</v>
      </c>
      <c r="D504" s="6">
        <v>10176.952499999999</v>
      </c>
      <c r="E504" s="6">
        <v>17911.436399999999</v>
      </c>
      <c r="F504" s="6">
        <v>14614.103789999999</v>
      </c>
      <c r="G504" s="6">
        <v>26460.076499999999</v>
      </c>
      <c r="H504" t="s">
        <v>1568</v>
      </c>
      <c r="I504" t="s">
        <v>1568</v>
      </c>
      <c r="J504" s="6">
        <v>12741.544529999999</v>
      </c>
      <c r="K504" s="6">
        <v>12741.544529999999</v>
      </c>
      <c r="L504" s="6">
        <v>12741.544529999999</v>
      </c>
      <c r="M504" s="6">
        <v>12741.544529999999</v>
      </c>
      <c r="N504" s="6">
        <v>12741.544529999999</v>
      </c>
      <c r="O504" t="s">
        <v>1566</v>
      </c>
      <c r="P504" t="s">
        <v>1567</v>
      </c>
      <c r="Q504" s="6">
        <v>32566.248</v>
      </c>
      <c r="R504" s="6">
        <v>30530.857499999998</v>
      </c>
      <c r="S504" s="6">
        <v>32566.248</v>
      </c>
      <c r="T504" s="6">
        <v>30530.857499999998</v>
      </c>
      <c r="U504" s="6">
        <v>32240.585520000001</v>
      </c>
    </row>
    <row r="505" spans="1:21" x14ac:dyDescent="0.25">
      <c r="A505" s="1" t="s">
        <v>1022</v>
      </c>
      <c r="B505" t="s">
        <v>1023</v>
      </c>
      <c r="C505" s="3">
        <v>40822.99</v>
      </c>
      <c r="D505" s="6">
        <v>10205.747499999999</v>
      </c>
      <c r="E505" s="6">
        <v>17962.115600000001</v>
      </c>
      <c r="F505" s="6">
        <v>14655.453409999998</v>
      </c>
      <c r="G505" s="6">
        <v>26534.943500000001</v>
      </c>
      <c r="H505" t="s">
        <v>1568</v>
      </c>
      <c r="I505" t="s">
        <v>1568</v>
      </c>
      <c r="J505" s="6">
        <v>12777.595869999999</v>
      </c>
      <c r="K505" s="6">
        <v>12777.595869999999</v>
      </c>
      <c r="L505" s="6">
        <v>12777.595869999999</v>
      </c>
      <c r="M505" s="6">
        <v>12777.595869999999</v>
      </c>
      <c r="N505" s="6">
        <v>12777.595869999999</v>
      </c>
      <c r="O505" t="s">
        <v>1566</v>
      </c>
      <c r="P505" t="s">
        <v>1567</v>
      </c>
      <c r="Q505" s="6">
        <v>32658.392</v>
      </c>
      <c r="R505" s="6">
        <v>30617.2425</v>
      </c>
      <c r="S505" s="6">
        <v>32658.392</v>
      </c>
      <c r="T505" s="6">
        <v>30617.2425</v>
      </c>
      <c r="U505" s="6">
        <v>32331.808079999999</v>
      </c>
    </row>
    <row r="506" spans="1:21" x14ac:dyDescent="0.25">
      <c r="A506" s="1" t="s">
        <v>1024</v>
      </c>
      <c r="B506" t="s">
        <v>1025</v>
      </c>
      <c r="C506" s="3">
        <v>30134.48</v>
      </c>
      <c r="D506" s="6">
        <v>7533.62</v>
      </c>
      <c r="E506" s="6">
        <v>13259.171200000001</v>
      </c>
      <c r="F506" s="6">
        <v>10818.278319999999</v>
      </c>
      <c r="G506" s="6">
        <v>19587.412</v>
      </c>
      <c r="H506" t="s">
        <v>1568</v>
      </c>
      <c r="I506" t="s">
        <v>1568</v>
      </c>
      <c r="J506" s="6">
        <v>9432.0922399999999</v>
      </c>
      <c r="K506" s="6">
        <v>9432.0922399999999</v>
      </c>
      <c r="L506" s="6">
        <v>9432.0922399999999</v>
      </c>
      <c r="M506" s="6">
        <v>9432.0922399999999</v>
      </c>
      <c r="N506" s="6">
        <v>9432.0922399999999</v>
      </c>
      <c r="O506" t="s">
        <v>1566</v>
      </c>
      <c r="P506" t="s">
        <v>1567</v>
      </c>
      <c r="Q506" s="6">
        <v>24107.584000000003</v>
      </c>
      <c r="R506" s="6">
        <v>22600.86</v>
      </c>
      <c r="S506" s="6">
        <v>24107.584000000003</v>
      </c>
      <c r="T506" s="6">
        <v>22600.86</v>
      </c>
      <c r="U506" s="6">
        <v>23866.508160000001</v>
      </c>
    </row>
    <row r="507" spans="1:21" x14ac:dyDescent="0.25">
      <c r="A507" s="1" t="s">
        <v>1026</v>
      </c>
      <c r="B507" t="s">
        <v>1027</v>
      </c>
      <c r="C507" s="3">
        <v>24868.99</v>
      </c>
      <c r="D507" s="6">
        <v>6217.2475000000004</v>
      </c>
      <c r="E507" s="6">
        <v>10942.355600000001</v>
      </c>
      <c r="F507" s="6">
        <v>8927.9674100000011</v>
      </c>
      <c r="G507" s="6">
        <v>16164.843500000001</v>
      </c>
      <c r="H507" t="s">
        <v>1568</v>
      </c>
      <c r="I507" t="s">
        <v>1568</v>
      </c>
      <c r="J507" s="6">
        <v>7783.9938700000002</v>
      </c>
      <c r="K507" s="6">
        <v>7783.9938700000002</v>
      </c>
      <c r="L507" s="6">
        <v>7783.9938700000002</v>
      </c>
      <c r="M507" s="6">
        <v>7783.9938700000002</v>
      </c>
      <c r="N507" s="6">
        <v>7783.9938700000002</v>
      </c>
      <c r="O507" t="s">
        <v>1566</v>
      </c>
      <c r="P507" t="s">
        <v>1567</v>
      </c>
      <c r="Q507" s="6">
        <v>19895.192000000003</v>
      </c>
      <c r="R507" s="6">
        <v>18651.7425</v>
      </c>
      <c r="S507" s="6">
        <v>19895.192000000003</v>
      </c>
      <c r="T507" s="6">
        <v>18651.7425</v>
      </c>
      <c r="U507" s="6">
        <v>19696.240080000003</v>
      </c>
    </row>
    <row r="508" spans="1:21" x14ac:dyDescent="0.25">
      <c r="A508" s="1" t="s">
        <v>1028</v>
      </c>
      <c r="B508" t="s">
        <v>1029</v>
      </c>
      <c r="C508" s="3">
        <v>47129.16</v>
      </c>
      <c r="D508" s="6">
        <v>11782.29</v>
      </c>
      <c r="E508" s="6">
        <v>20736.830400000003</v>
      </c>
      <c r="F508" s="6">
        <v>16919.368440000002</v>
      </c>
      <c r="G508" s="6">
        <v>30633.954000000002</v>
      </c>
      <c r="H508" t="s">
        <v>1568</v>
      </c>
      <c r="I508" t="s">
        <v>1568</v>
      </c>
      <c r="J508" s="6">
        <v>14751.427080000001</v>
      </c>
      <c r="K508" s="6">
        <v>14751.427080000001</v>
      </c>
      <c r="L508" s="6">
        <v>14751.427080000001</v>
      </c>
      <c r="M508" s="6">
        <v>14751.427080000001</v>
      </c>
      <c r="N508" s="6">
        <v>14751.427080000001</v>
      </c>
      <c r="O508" t="s">
        <v>1566</v>
      </c>
      <c r="P508" t="s">
        <v>1567</v>
      </c>
      <c r="Q508" s="6">
        <v>37703.328000000001</v>
      </c>
      <c r="R508" s="6">
        <v>35346.870000000003</v>
      </c>
      <c r="S508" s="6">
        <v>37703.328000000001</v>
      </c>
      <c r="T508" s="6">
        <v>35346.870000000003</v>
      </c>
      <c r="U508" s="6">
        <v>37326.294720000005</v>
      </c>
    </row>
    <row r="509" spans="1:21" x14ac:dyDescent="0.25">
      <c r="A509" s="1" t="s">
        <v>1030</v>
      </c>
      <c r="B509" t="s">
        <v>1031</v>
      </c>
      <c r="C509" s="3">
        <v>44117.8</v>
      </c>
      <c r="D509" s="6">
        <v>11029.45</v>
      </c>
      <c r="E509" s="6">
        <v>19411.832000000002</v>
      </c>
      <c r="F509" s="6">
        <v>15838.290200000001</v>
      </c>
      <c r="G509" s="6">
        <v>28676.570000000003</v>
      </c>
      <c r="H509" t="s">
        <v>1568</v>
      </c>
      <c r="I509" t="s">
        <v>1568</v>
      </c>
      <c r="J509" s="6">
        <v>13808.871400000002</v>
      </c>
      <c r="K509" s="6">
        <v>13808.871400000002</v>
      </c>
      <c r="L509" s="6">
        <v>13808.871400000002</v>
      </c>
      <c r="M509" s="6">
        <v>13808.871400000002</v>
      </c>
      <c r="N509" s="6">
        <v>13808.871400000002</v>
      </c>
      <c r="O509" t="s">
        <v>1566</v>
      </c>
      <c r="P509" t="s">
        <v>1567</v>
      </c>
      <c r="Q509" s="6">
        <v>35294.240000000005</v>
      </c>
      <c r="R509" s="6">
        <v>33088.350000000006</v>
      </c>
      <c r="S509" s="6">
        <v>35294.240000000005</v>
      </c>
      <c r="T509" s="6">
        <v>33088.350000000006</v>
      </c>
      <c r="U509" s="6">
        <v>34941.297600000005</v>
      </c>
    </row>
    <row r="510" spans="1:21" x14ac:dyDescent="0.25">
      <c r="A510" s="1" t="s">
        <v>1032</v>
      </c>
      <c r="B510" t="s">
        <v>1033</v>
      </c>
      <c r="C510" s="3">
        <v>26555.67</v>
      </c>
      <c r="D510" s="6">
        <v>6638.9174999999996</v>
      </c>
      <c r="E510" s="6">
        <v>11684.494799999999</v>
      </c>
      <c r="F510" s="6">
        <v>9533.4855299999981</v>
      </c>
      <c r="G510" s="6">
        <v>17261.1855</v>
      </c>
      <c r="H510" t="s">
        <v>1568</v>
      </c>
      <c r="I510" t="s">
        <v>1568</v>
      </c>
      <c r="J510" s="6">
        <v>8311.9247099999993</v>
      </c>
      <c r="K510" s="6">
        <v>8311.9247099999993</v>
      </c>
      <c r="L510" s="6">
        <v>8311.9247099999993</v>
      </c>
      <c r="M510" s="6">
        <v>8311.9247099999993</v>
      </c>
      <c r="N510" s="6">
        <v>8311.9247099999993</v>
      </c>
      <c r="O510" t="s">
        <v>1566</v>
      </c>
      <c r="P510" t="s">
        <v>1567</v>
      </c>
      <c r="Q510" s="6">
        <v>21244.536</v>
      </c>
      <c r="R510" s="6">
        <v>19916.752499999999</v>
      </c>
      <c r="S510" s="6">
        <v>21244.536</v>
      </c>
      <c r="T510" s="6">
        <v>19916.752499999999</v>
      </c>
      <c r="U510" s="6">
        <v>21032.090639999999</v>
      </c>
    </row>
    <row r="511" spans="1:21" x14ac:dyDescent="0.25">
      <c r="A511" s="1" t="s">
        <v>1034</v>
      </c>
      <c r="B511" t="s">
        <v>1035</v>
      </c>
      <c r="C511" s="3">
        <v>20867.419999999998</v>
      </c>
      <c r="D511" s="6">
        <v>5216.8549999999996</v>
      </c>
      <c r="E511" s="6">
        <v>9181.6647999999986</v>
      </c>
      <c r="F511" s="6">
        <v>7491.4037799999987</v>
      </c>
      <c r="G511" s="6">
        <v>13563.822999999999</v>
      </c>
      <c r="H511" t="s">
        <v>1568</v>
      </c>
      <c r="I511" t="s">
        <v>1568</v>
      </c>
      <c r="J511" s="6">
        <v>6531.5024599999997</v>
      </c>
      <c r="K511" s="6">
        <v>6531.5024599999997</v>
      </c>
      <c r="L511" s="6">
        <v>6531.5024599999997</v>
      </c>
      <c r="M511" s="6">
        <v>6531.5024599999997</v>
      </c>
      <c r="N511" s="6">
        <v>6531.5024599999997</v>
      </c>
      <c r="O511" t="s">
        <v>1566</v>
      </c>
      <c r="P511" t="s">
        <v>1567</v>
      </c>
      <c r="Q511" s="6">
        <v>16693.935999999998</v>
      </c>
      <c r="R511" s="6">
        <v>15650.564999999999</v>
      </c>
      <c r="S511" s="6">
        <v>16693.935999999998</v>
      </c>
      <c r="T511" s="6">
        <v>15650.564999999999</v>
      </c>
      <c r="U511" s="6">
        <v>16526.996640000001</v>
      </c>
    </row>
    <row r="512" spans="1:21" x14ac:dyDescent="0.25">
      <c r="A512" s="1" t="s">
        <v>1036</v>
      </c>
      <c r="B512" t="s">
        <v>1037</v>
      </c>
      <c r="C512" s="3">
        <v>66001.14</v>
      </c>
      <c r="D512" s="6">
        <v>16500.285</v>
      </c>
      <c r="E512" s="6">
        <v>29040.5016</v>
      </c>
      <c r="F512" s="6">
        <v>23694.40926</v>
      </c>
      <c r="G512" s="6">
        <v>42900.741000000002</v>
      </c>
      <c r="H512" t="s">
        <v>1568</v>
      </c>
      <c r="I512" t="s">
        <v>1568</v>
      </c>
      <c r="J512" s="6">
        <v>20658.356820000001</v>
      </c>
      <c r="K512" s="6">
        <v>20658.356820000001</v>
      </c>
      <c r="L512" s="6">
        <v>20658.356820000001</v>
      </c>
      <c r="M512" s="6">
        <v>20658.356820000001</v>
      </c>
      <c r="N512" s="6">
        <v>20658.356820000001</v>
      </c>
      <c r="O512" t="s">
        <v>1566</v>
      </c>
      <c r="P512" t="s">
        <v>1567</v>
      </c>
      <c r="Q512" s="6">
        <v>52800.912000000004</v>
      </c>
      <c r="R512" s="6">
        <v>49500.854999999996</v>
      </c>
      <c r="S512" s="6">
        <v>52800.912000000004</v>
      </c>
      <c r="T512" s="6">
        <v>49500.854999999996</v>
      </c>
      <c r="U512" s="6">
        <v>52272.902880000001</v>
      </c>
    </row>
    <row r="513" spans="1:21" x14ac:dyDescent="0.25">
      <c r="A513" s="1" t="s">
        <v>1038</v>
      </c>
      <c r="B513" t="s">
        <v>1039</v>
      </c>
      <c r="C513" s="3">
        <v>18125.91</v>
      </c>
      <c r="D513" s="6">
        <v>4531.4775</v>
      </c>
      <c r="E513" s="6">
        <v>7975.4003999999995</v>
      </c>
      <c r="F513" s="6">
        <v>6507.2016899999999</v>
      </c>
      <c r="G513" s="6">
        <v>11781.8415</v>
      </c>
      <c r="H513" t="s">
        <v>1568</v>
      </c>
      <c r="I513" t="s">
        <v>1568</v>
      </c>
      <c r="J513" s="6">
        <v>5673.4098299999996</v>
      </c>
      <c r="K513" s="6">
        <v>5673.4098299999996</v>
      </c>
      <c r="L513" s="6">
        <v>5673.4098299999996</v>
      </c>
      <c r="M513" s="6">
        <v>5673.4098299999996</v>
      </c>
      <c r="N513" s="6">
        <v>5673.4098299999996</v>
      </c>
      <c r="O513" t="s">
        <v>1566</v>
      </c>
      <c r="P513" t="s">
        <v>1567</v>
      </c>
      <c r="Q513" s="6">
        <v>14500.728000000001</v>
      </c>
      <c r="R513" s="6">
        <v>13594.432499999999</v>
      </c>
      <c r="S513" s="6">
        <v>14500.728000000001</v>
      </c>
      <c r="T513" s="6">
        <v>13594.432499999999</v>
      </c>
      <c r="U513" s="6">
        <v>14355.720720000001</v>
      </c>
    </row>
    <row r="514" spans="1:21" x14ac:dyDescent="0.25">
      <c r="A514" s="1" t="s">
        <v>1040</v>
      </c>
      <c r="B514" t="s">
        <v>1041</v>
      </c>
      <c r="C514" s="3">
        <v>46257.67</v>
      </c>
      <c r="D514" s="6">
        <v>11564.4175</v>
      </c>
      <c r="E514" s="6">
        <v>20353.374799999998</v>
      </c>
      <c r="F514" s="6">
        <v>16606.503529999998</v>
      </c>
      <c r="G514" s="6">
        <v>30067.485499999999</v>
      </c>
      <c r="H514" t="s">
        <v>1568</v>
      </c>
      <c r="I514" t="s">
        <v>1568</v>
      </c>
      <c r="J514" s="6">
        <v>14478.65071</v>
      </c>
      <c r="K514" s="6">
        <v>14478.65071</v>
      </c>
      <c r="L514" s="6">
        <v>14478.65071</v>
      </c>
      <c r="M514" s="6">
        <v>14478.65071</v>
      </c>
      <c r="N514" s="6">
        <v>14478.65071</v>
      </c>
      <c r="O514" t="s">
        <v>1566</v>
      </c>
      <c r="P514" t="s">
        <v>1567</v>
      </c>
      <c r="Q514" s="6">
        <v>37006.135999999999</v>
      </c>
      <c r="R514" s="6">
        <v>34693.252500000002</v>
      </c>
      <c r="S514" s="6">
        <v>37006.135999999999</v>
      </c>
      <c r="T514" s="6">
        <v>34693.252500000002</v>
      </c>
      <c r="U514" s="6">
        <v>36636.074639999999</v>
      </c>
    </row>
    <row r="515" spans="1:21" x14ac:dyDescent="0.25">
      <c r="A515" s="1" t="s">
        <v>1042</v>
      </c>
      <c r="B515" t="s">
        <v>1043</v>
      </c>
      <c r="C515" s="3">
        <v>40586.74</v>
      </c>
      <c r="D515" s="6">
        <v>10146.684999999999</v>
      </c>
      <c r="E515" s="6">
        <v>17858.1656</v>
      </c>
      <c r="F515" s="6">
        <v>14570.639659999999</v>
      </c>
      <c r="G515" s="6">
        <v>26381.381000000001</v>
      </c>
      <c r="H515" t="s">
        <v>1568</v>
      </c>
      <c r="I515" t="s">
        <v>1568</v>
      </c>
      <c r="J515" s="6">
        <v>12703.64962</v>
      </c>
      <c r="K515" s="6">
        <v>12703.64962</v>
      </c>
      <c r="L515" s="6">
        <v>12703.64962</v>
      </c>
      <c r="M515" s="6">
        <v>12703.64962</v>
      </c>
      <c r="N515" s="6">
        <v>12703.64962</v>
      </c>
      <c r="O515" t="s">
        <v>1566</v>
      </c>
      <c r="P515" t="s">
        <v>1567</v>
      </c>
      <c r="Q515" s="6">
        <v>32469.392</v>
      </c>
      <c r="R515" s="6">
        <v>30440.055</v>
      </c>
      <c r="S515" s="6">
        <v>32469.392</v>
      </c>
      <c r="T515" s="6">
        <v>30440.055</v>
      </c>
      <c r="U515" s="6">
        <v>32144.698079999998</v>
      </c>
    </row>
    <row r="516" spans="1:21" x14ac:dyDescent="0.25">
      <c r="A516" s="1" t="s">
        <v>1044</v>
      </c>
      <c r="B516" t="s">
        <v>1045</v>
      </c>
      <c r="C516" s="3">
        <v>20675.93</v>
      </c>
      <c r="D516" s="6">
        <v>5168.9825000000001</v>
      </c>
      <c r="E516" s="6">
        <v>9097.4092000000001</v>
      </c>
      <c r="F516" s="6">
        <v>7422.6588700000002</v>
      </c>
      <c r="G516" s="6">
        <v>13439.354500000001</v>
      </c>
      <c r="H516" t="s">
        <v>1568</v>
      </c>
      <c r="I516" t="s">
        <v>1568</v>
      </c>
      <c r="J516" s="6">
        <v>6471.5660900000003</v>
      </c>
      <c r="K516" s="6">
        <v>6471.5660900000003</v>
      </c>
      <c r="L516" s="6">
        <v>6471.5660900000003</v>
      </c>
      <c r="M516" s="6">
        <v>6471.5660900000003</v>
      </c>
      <c r="N516" s="6">
        <v>6471.5660900000003</v>
      </c>
      <c r="O516" t="s">
        <v>1566</v>
      </c>
      <c r="P516" t="s">
        <v>1567</v>
      </c>
      <c r="Q516" s="6">
        <v>16540.744000000002</v>
      </c>
      <c r="R516" s="6">
        <v>15506.9475</v>
      </c>
      <c r="S516" s="6">
        <v>16540.744000000002</v>
      </c>
      <c r="T516" s="6">
        <v>15506.9475</v>
      </c>
      <c r="U516" s="6">
        <v>16375.336560000002</v>
      </c>
    </row>
    <row r="517" spans="1:21" x14ac:dyDescent="0.25">
      <c r="A517" s="1" t="s">
        <v>1046</v>
      </c>
      <c r="B517" t="s">
        <v>1047</v>
      </c>
      <c r="C517" s="3">
        <v>51596.03</v>
      </c>
      <c r="D517" s="6">
        <v>12899.0075</v>
      </c>
      <c r="E517" s="6">
        <v>22702.253199999999</v>
      </c>
      <c r="F517" s="6">
        <v>18522.974769999997</v>
      </c>
      <c r="G517" s="6">
        <v>33537.419500000004</v>
      </c>
      <c r="H517" t="s">
        <v>1568</v>
      </c>
      <c r="I517" t="s">
        <v>1568</v>
      </c>
      <c r="J517" s="6">
        <v>16149.55739</v>
      </c>
      <c r="K517" s="6">
        <v>16149.55739</v>
      </c>
      <c r="L517" s="6">
        <v>16149.55739</v>
      </c>
      <c r="M517" s="6">
        <v>16149.55739</v>
      </c>
      <c r="N517" s="6">
        <v>16149.55739</v>
      </c>
      <c r="O517" t="s">
        <v>1566</v>
      </c>
      <c r="P517" t="s">
        <v>1567</v>
      </c>
      <c r="Q517" s="6">
        <v>41276.824000000001</v>
      </c>
      <c r="R517" s="6">
        <v>38697.022499999999</v>
      </c>
      <c r="S517" s="6">
        <v>41276.824000000001</v>
      </c>
      <c r="T517" s="6">
        <v>38697.022499999999</v>
      </c>
      <c r="U517" s="6">
        <v>40864.055760000003</v>
      </c>
    </row>
    <row r="518" spans="1:21" x14ac:dyDescent="0.25">
      <c r="A518" s="1" t="s">
        <v>1048</v>
      </c>
      <c r="B518" t="s">
        <v>1049</v>
      </c>
      <c r="C518" s="3">
        <v>23579.119999999999</v>
      </c>
      <c r="D518" s="6">
        <v>5894.78</v>
      </c>
      <c r="E518" s="6">
        <v>10374.8128</v>
      </c>
      <c r="F518" s="6">
        <v>8464.9040799999984</v>
      </c>
      <c r="G518" s="6">
        <v>15326.428</v>
      </c>
      <c r="H518" t="s">
        <v>1568</v>
      </c>
      <c r="I518" t="s">
        <v>1568</v>
      </c>
      <c r="J518" s="6">
        <v>7380.2645599999996</v>
      </c>
      <c r="K518" s="6">
        <v>7380.2645599999996</v>
      </c>
      <c r="L518" s="6">
        <v>7380.2645599999996</v>
      </c>
      <c r="M518" s="6">
        <v>7380.2645599999996</v>
      </c>
      <c r="N518" s="6">
        <v>7380.2645599999996</v>
      </c>
      <c r="O518" t="s">
        <v>1566</v>
      </c>
      <c r="P518" t="s">
        <v>1567</v>
      </c>
      <c r="Q518" s="6">
        <v>18863.295999999998</v>
      </c>
      <c r="R518" s="6">
        <v>17684.34</v>
      </c>
      <c r="S518" s="6">
        <v>18863.295999999998</v>
      </c>
      <c r="T518" s="6">
        <v>17684.34</v>
      </c>
      <c r="U518" s="6">
        <v>18674.663039999999</v>
      </c>
    </row>
    <row r="519" spans="1:21" x14ac:dyDescent="0.25">
      <c r="A519" s="1" t="s">
        <v>1050</v>
      </c>
      <c r="B519" t="s">
        <v>1051</v>
      </c>
      <c r="C519" s="3">
        <v>82197.399999999994</v>
      </c>
      <c r="D519" s="6">
        <v>20549.349999999999</v>
      </c>
      <c r="E519" s="6">
        <v>36166.856</v>
      </c>
      <c r="F519" s="6">
        <v>29508.866599999998</v>
      </c>
      <c r="G519" s="6">
        <v>53428.31</v>
      </c>
      <c r="H519" t="s">
        <v>1568</v>
      </c>
      <c r="I519" t="s">
        <v>1568</v>
      </c>
      <c r="J519" s="6">
        <v>25727.786199999999</v>
      </c>
      <c r="K519" s="6">
        <v>25727.786199999999</v>
      </c>
      <c r="L519" s="6">
        <v>25727.786199999999</v>
      </c>
      <c r="M519" s="6">
        <v>25727.786199999999</v>
      </c>
      <c r="N519" s="6">
        <v>25727.786199999999</v>
      </c>
      <c r="O519" t="s">
        <v>1566</v>
      </c>
      <c r="P519" t="s">
        <v>1567</v>
      </c>
      <c r="Q519" s="6">
        <v>65757.919999999998</v>
      </c>
      <c r="R519" s="6">
        <v>61648.049999999996</v>
      </c>
      <c r="S519" s="6">
        <v>65757.919999999998</v>
      </c>
      <c r="T519" s="6">
        <v>61648.049999999996</v>
      </c>
      <c r="U519" s="6">
        <v>65100.340799999998</v>
      </c>
    </row>
    <row r="520" spans="1:21" x14ac:dyDescent="0.25">
      <c r="A520" s="1" t="s">
        <v>1052</v>
      </c>
      <c r="B520" t="s">
        <v>1053</v>
      </c>
      <c r="C520" s="3">
        <v>61492.38</v>
      </c>
      <c r="D520" s="6">
        <v>15373.094999999999</v>
      </c>
      <c r="E520" s="6">
        <v>27056.647199999999</v>
      </c>
      <c r="F520" s="6">
        <v>22075.76442</v>
      </c>
      <c r="G520" s="6">
        <v>39970.046999999999</v>
      </c>
      <c r="H520" t="s">
        <v>1568</v>
      </c>
      <c r="I520" t="s">
        <v>1568</v>
      </c>
      <c r="J520" s="6">
        <v>19247.114939999999</v>
      </c>
      <c r="K520" s="6">
        <v>19247.114939999999</v>
      </c>
      <c r="L520" s="6">
        <v>19247.114939999999</v>
      </c>
      <c r="M520" s="6">
        <v>19247.114939999999</v>
      </c>
      <c r="N520" s="6">
        <v>19247.114939999999</v>
      </c>
      <c r="O520" t="s">
        <v>1566</v>
      </c>
      <c r="P520" t="s">
        <v>1567</v>
      </c>
      <c r="Q520" s="6">
        <v>49193.904000000002</v>
      </c>
      <c r="R520" s="6">
        <v>46119.284999999996</v>
      </c>
      <c r="S520" s="6">
        <v>49193.904000000002</v>
      </c>
      <c r="T520" s="6">
        <v>46119.284999999996</v>
      </c>
      <c r="U520" s="6">
        <v>48701.964959999998</v>
      </c>
    </row>
    <row r="521" spans="1:21" x14ac:dyDescent="0.25">
      <c r="A521" s="1" t="s">
        <v>1054</v>
      </c>
      <c r="B521" t="s">
        <v>1055</v>
      </c>
      <c r="C521" s="3">
        <v>44930.76</v>
      </c>
      <c r="D521" s="6">
        <v>11232.69</v>
      </c>
      <c r="E521" s="6">
        <v>19769.5344</v>
      </c>
      <c r="F521" s="6">
        <v>16130.14284</v>
      </c>
      <c r="G521" s="6">
        <v>29204.994000000002</v>
      </c>
      <c r="H521" t="s">
        <v>1568</v>
      </c>
      <c r="I521" t="s">
        <v>1568</v>
      </c>
      <c r="J521" s="6">
        <v>14063.327880000001</v>
      </c>
      <c r="K521" s="6">
        <v>14063.327880000001</v>
      </c>
      <c r="L521" s="6">
        <v>14063.327880000001</v>
      </c>
      <c r="M521" s="6">
        <v>14063.327880000001</v>
      </c>
      <c r="N521" s="6">
        <v>14063.327880000001</v>
      </c>
      <c r="O521" t="s">
        <v>1566</v>
      </c>
      <c r="P521" t="s">
        <v>1567</v>
      </c>
      <c r="Q521" s="6">
        <v>35944.608</v>
      </c>
      <c r="R521" s="6">
        <v>33698.07</v>
      </c>
      <c r="S521" s="6">
        <v>35944.608</v>
      </c>
      <c r="T521" s="6">
        <v>33698.07</v>
      </c>
      <c r="U521" s="6">
        <v>35585.161920000006</v>
      </c>
    </row>
    <row r="522" spans="1:21" x14ac:dyDescent="0.25">
      <c r="A522" s="1" t="s">
        <v>1056</v>
      </c>
      <c r="B522" t="s">
        <v>1057</v>
      </c>
      <c r="C522" s="3">
        <v>201530.39</v>
      </c>
      <c r="D522" s="6">
        <v>50382.597500000003</v>
      </c>
      <c r="E522" s="6">
        <v>88673.371600000013</v>
      </c>
      <c r="F522" s="6">
        <v>72349.410010000007</v>
      </c>
      <c r="G522" s="6">
        <v>130994.75350000002</v>
      </c>
      <c r="H522" t="s">
        <v>1568</v>
      </c>
      <c r="I522" t="s">
        <v>1568</v>
      </c>
      <c r="J522" s="6">
        <v>63079.012070000004</v>
      </c>
      <c r="K522" s="6">
        <v>63079.012070000004</v>
      </c>
      <c r="L522" s="6">
        <v>63079.012070000004</v>
      </c>
      <c r="M522" s="6">
        <v>63079.012070000004</v>
      </c>
      <c r="N522" s="6">
        <v>63079.012070000004</v>
      </c>
      <c r="O522" t="s">
        <v>1566</v>
      </c>
      <c r="P522" t="s">
        <v>1567</v>
      </c>
      <c r="Q522" s="6">
        <v>161224.31200000003</v>
      </c>
      <c r="R522" s="6">
        <v>151147.79250000001</v>
      </c>
      <c r="S522" s="6">
        <v>161224.31200000003</v>
      </c>
      <c r="T522" s="6">
        <v>151147.79250000001</v>
      </c>
      <c r="U522" s="6">
        <v>159612.06888000001</v>
      </c>
    </row>
    <row r="523" spans="1:21" x14ac:dyDescent="0.25">
      <c r="A523" s="1" t="s">
        <v>1058</v>
      </c>
      <c r="B523" t="s">
        <v>1059</v>
      </c>
      <c r="C523" s="3">
        <v>24288.76</v>
      </c>
      <c r="D523" s="6">
        <v>6072.19</v>
      </c>
      <c r="E523" s="6">
        <v>10687.054399999999</v>
      </c>
      <c r="F523" s="6">
        <v>8719.6648399999995</v>
      </c>
      <c r="G523" s="6">
        <v>15787.694</v>
      </c>
      <c r="H523" t="s">
        <v>1568</v>
      </c>
      <c r="I523" t="s">
        <v>1568</v>
      </c>
      <c r="J523" s="6">
        <v>7602.3818799999999</v>
      </c>
      <c r="K523" s="6">
        <v>7602.3818799999999</v>
      </c>
      <c r="L523" s="6">
        <v>7602.3818799999999</v>
      </c>
      <c r="M523" s="6">
        <v>7602.3818799999999</v>
      </c>
      <c r="N523" s="6">
        <v>7602.3818799999999</v>
      </c>
      <c r="O523" t="s">
        <v>1566</v>
      </c>
      <c r="P523" t="s">
        <v>1567</v>
      </c>
      <c r="Q523" s="6">
        <v>19431.007999999998</v>
      </c>
      <c r="R523" s="6">
        <v>18216.57</v>
      </c>
      <c r="S523" s="6">
        <v>19431.007999999998</v>
      </c>
      <c r="T523" s="6">
        <v>18216.57</v>
      </c>
      <c r="U523" s="6">
        <v>19236.697919999999</v>
      </c>
    </row>
    <row r="524" spans="1:21" x14ac:dyDescent="0.25">
      <c r="A524" s="1" t="s">
        <v>1060</v>
      </c>
      <c r="B524" t="s">
        <v>1061</v>
      </c>
      <c r="C524" s="3">
        <v>13651.82</v>
      </c>
      <c r="D524" s="6">
        <v>3412.9549999999999</v>
      </c>
      <c r="E524" s="6">
        <v>6006.8008</v>
      </c>
      <c r="F524" s="6">
        <v>4901.0033800000001</v>
      </c>
      <c r="G524" s="6">
        <v>8873.6830000000009</v>
      </c>
      <c r="H524" t="s">
        <v>1568</v>
      </c>
      <c r="I524" t="s">
        <v>1568</v>
      </c>
      <c r="J524" s="6">
        <v>4273.0196599999999</v>
      </c>
      <c r="K524" s="6">
        <v>4273.0196599999999</v>
      </c>
      <c r="L524" s="6">
        <v>4273.0196599999999</v>
      </c>
      <c r="M524" s="6">
        <v>4273.0196599999999</v>
      </c>
      <c r="N524" s="6">
        <v>4273.0196599999999</v>
      </c>
      <c r="O524" t="s">
        <v>1566</v>
      </c>
      <c r="P524" t="s">
        <v>1567</v>
      </c>
      <c r="Q524" s="6">
        <v>10921.456</v>
      </c>
      <c r="R524" s="6">
        <v>10238.865</v>
      </c>
      <c r="S524" s="6">
        <v>10921.456</v>
      </c>
      <c r="T524" s="6">
        <v>10238.865</v>
      </c>
      <c r="U524" s="6">
        <v>10812.24144</v>
      </c>
    </row>
    <row r="525" spans="1:21" x14ac:dyDescent="0.25">
      <c r="A525" s="1" t="s">
        <v>1062</v>
      </c>
      <c r="B525" t="s">
        <v>1063</v>
      </c>
      <c r="C525" s="3">
        <v>53382.93</v>
      </c>
      <c r="D525" s="6">
        <v>13345.7325</v>
      </c>
      <c r="E525" s="6">
        <v>23488.4892</v>
      </c>
      <c r="F525" s="6">
        <v>19164.471869999998</v>
      </c>
      <c r="G525" s="6">
        <v>34698.904500000004</v>
      </c>
      <c r="H525" t="s">
        <v>1568</v>
      </c>
      <c r="I525" t="s">
        <v>1568</v>
      </c>
      <c r="J525" s="6">
        <v>16708.857090000001</v>
      </c>
      <c r="K525" s="6">
        <v>16708.857090000001</v>
      </c>
      <c r="L525" s="6">
        <v>16708.857090000001</v>
      </c>
      <c r="M525" s="6">
        <v>16708.857090000001</v>
      </c>
      <c r="N525" s="6">
        <v>16708.857090000001</v>
      </c>
      <c r="O525" t="s">
        <v>1566</v>
      </c>
      <c r="P525" t="s">
        <v>1567</v>
      </c>
      <c r="Q525" s="6">
        <v>42706.344000000005</v>
      </c>
      <c r="R525" s="6">
        <v>40037.197500000002</v>
      </c>
      <c r="S525" s="6">
        <v>42706.344000000005</v>
      </c>
      <c r="T525" s="6">
        <v>40037.197500000002</v>
      </c>
      <c r="U525" s="6">
        <v>42279.280559999999</v>
      </c>
    </row>
    <row r="526" spans="1:21" x14ac:dyDescent="0.25">
      <c r="A526" s="1" t="s">
        <v>1064</v>
      </c>
      <c r="B526" t="s">
        <v>1065</v>
      </c>
      <c r="C526" s="3">
        <v>60774.62</v>
      </c>
      <c r="D526" s="6">
        <v>15193.655000000001</v>
      </c>
      <c r="E526" s="6">
        <v>26740.8328</v>
      </c>
      <c r="F526" s="6">
        <v>21818.08858</v>
      </c>
      <c r="G526" s="6">
        <v>39503.503000000004</v>
      </c>
      <c r="H526" t="s">
        <v>1568</v>
      </c>
      <c r="I526" t="s">
        <v>1568</v>
      </c>
      <c r="J526" s="6">
        <v>19022.45606</v>
      </c>
      <c r="K526" s="6">
        <v>19022.45606</v>
      </c>
      <c r="L526" s="6">
        <v>19022.45606</v>
      </c>
      <c r="M526" s="6">
        <v>19022.45606</v>
      </c>
      <c r="N526" s="6">
        <v>19022.45606</v>
      </c>
      <c r="O526" t="s">
        <v>1566</v>
      </c>
      <c r="P526" t="s">
        <v>1567</v>
      </c>
      <c r="Q526" s="6">
        <v>48619.696000000004</v>
      </c>
      <c r="R526" s="6">
        <v>45580.965000000004</v>
      </c>
      <c r="S526" s="6">
        <v>48619.696000000004</v>
      </c>
      <c r="T526" s="6">
        <v>45580.965000000004</v>
      </c>
      <c r="U526" s="6">
        <v>48133.499040000002</v>
      </c>
    </row>
    <row r="527" spans="1:21" x14ac:dyDescent="0.25">
      <c r="A527" s="1" t="s">
        <v>1066</v>
      </c>
      <c r="B527" t="s">
        <v>1067</v>
      </c>
      <c r="C527" s="3">
        <v>49268.79</v>
      </c>
      <c r="D527" s="6">
        <v>12317.1975</v>
      </c>
      <c r="E527" s="6">
        <v>21678.267599999999</v>
      </c>
      <c r="F527" s="6">
        <v>17687.495609999998</v>
      </c>
      <c r="G527" s="6">
        <v>32024.713500000002</v>
      </c>
      <c r="H527" t="s">
        <v>1568</v>
      </c>
      <c r="I527" t="s">
        <v>1568</v>
      </c>
      <c r="J527" s="6">
        <v>15421.13127</v>
      </c>
      <c r="K527" s="6">
        <v>15421.13127</v>
      </c>
      <c r="L527" s="6">
        <v>15421.13127</v>
      </c>
      <c r="M527" s="6">
        <v>15421.13127</v>
      </c>
      <c r="N527" s="6">
        <v>15421.13127</v>
      </c>
      <c r="O527" t="s">
        <v>1566</v>
      </c>
      <c r="P527" t="s">
        <v>1567</v>
      </c>
      <c r="Q527" s="6">
        <v>39415.032000000007</v>
      </c>
      <c r="R527" s="6">
        <v>36951.592499999999</v>
      </c>
      <c r="S527" s="6">
        <v>39415.032000000007</v>
      </c>
      <c r="T527" s="6">
        <v>36951.592499999999</v>
      </c>
      <c r="U527" s="6">
        <v>39020.881680000006</v>
      </c>
    </row>
    <row r="528" spans="1:21" x14ac:dyDescent="0.25">
      <c r="A528" s="1" t="s">
        <v>1068</v>
      </c>
      <c r="B528" t="s">
        <v>1069</v>
      </c>
      <c r="C528" s="3">
        <v>36085.56</v>
      </c>
      <c r="D528" s="6">
        <v>9021.39</v>
      </c>
      <c r="E528" s="6">
        <v>15877.6464</v>
      </c>
      <c r="F528" s="6">
        <v>12954.716039999999</v>
      </c>
      <c r="G528" s="6">
        <v>23455.613999999998</v>
      </c>
      <c r="H528" t="s">
        <v>1568</v>
      </c>
      <c r="I528" t="s">
        <v>1568</v>
      </c>
      <c r="J528" s="6">
        <v>11294.780279999999</v>
      </c>
      <c r="K528" s="6">
        <v>11294.780279999999</v>
      </c>
      <c r="L528" s="6">
        <v>11294.780279999999</v>
      </c>
      <c r="M528" s="6">
        <v>11294.780279999999</v>
      </c>
      <c r="N528" s="6">
        <v>11294.780279999999</v>
      </c>
      <c r="O528" t="s">
        <v>1566</v>
      </c>
      <c r="P528" t="s">
        <v>1567</v>
      </c>
      <c r="Q528" s="6">
        <v>28868.448</v>
      </c>
      <c r="R528" s="6">
        <v>27064.17</v>
      </c>
      <c r="S528" s="6">
        <v>28868.448</v>
      </c>
      <c r="T528" s="6">
        <v>27064.17</v>
      </c>
      <c r="U528" s="6">
        <v>28579.76352</v>
      </c>
    </row>
    <row r="529" spans="1:21" x14ac:dyDescent="0.25">
      <c r="A529" s="1" t="s">
        <v>1070</v>
      </c>
      <c r="B529" t="s">
        <v>1071</v>
      </c>
      <c r="C529" s="3">
        <v>20431.55</v>
      </c>
      <c r="D529" s="6">
        <v>5107.8874999999998</v>
      </c>
      <c r="E529" s="6">
        <v>8989.8819999999996</v>
      </c>
      <c r="F529" s="6">
        <v>7334.926449999999</v>
      </c>
      <c r="G529" s="6">
        <v>13280.5075</v>
      </c>
      <c r="H529" t="s">
        <v>1568</v>
      </c>
      <c r="I529" t="s">
        <v>1568</v>
      </c>
      <c r="J529" s="6">
        <v>6395.0751499999997</v>
      </c>
      <c r="K529" s="6">
        <v>6395.0751499999997</v>
      </c>
      <c r="L529" s="6">
        <v>6395.0751499999997</v>
      </c>
      <c r="M529" s="6">
        <v>6395.0751499999997</v>
      </c>
      <c r="N529" s="6">
        <v>6395.0751499999997</v>
      </c>
      <c r="O529" t="s">
        <v>1566</v>
      </c>
      <c r="P529" t="s">
        <v>1567</v>
      </c>
      <c r="Q529" s="6">
        <v>16345.24</v>
      </c>
      <c r="R529" s="6">
        <v>15323.662499999999</v>
      </c>
      <c r="S529" s="6">
        <v>16345.24</v>
      </c>
      <c r="T529" s="6">
        <v>15323.662499999999</v>
      </c>
      <c r="U529" s="6">
        <v>16181.7876</v>
      </c>
    </row>
    <row r="530" spans="1:21" x14ac:dyDescent="0.25">
      <c r="A530" s="1" t="s">
        <v>1072</v>
      </c>
      <c r="B530" t="s">
        <v>1073</v>
      </c>
      <c r="C530" s="3">
        <v>36513.06</v>
      </c>
      <c r="D530" s="6">
        <v>9128.2649999999994</v>
      </c>
      <c r="E530" s="6">
        <v>16065.746399999998</v>
      </c>
      <c r="F530" s="6">
        <v>13108.188539999999</v>
      </c>
      <c r="G530" s="6">
        <v>23733.488999999998</v>
      </c>
      <c r="H530" t="s">
        <v>1568</v>
      </c>
      <c r="I530" t="s">
        <v>1568</v>
      </c>
      <c r="J530" s="6">
        <v>11428.58778</v>
      </c>
      <c r="K530" s="6">
        <v>11428.58778</v>
      </c>
      <c r="L530" s="6">
        <v>11428.58778</v>
      </c>
      <c r="M530" s="6">
        <v>11428.58778</v>
      </c>
      <c r="N530" s="6">
        <v>11428.58778</v>
      </c>
      <c r="O530" t="s">
        <v>1566</v>
      </c>
      <c r="P530" t="s">
        <v>1567</v>
      </c>
      <c r="Q530" s="6">
        <v>29210.448</v>
      </c>
      <c r="R530" s="6">
        <v>27384.794999999998</v>
      </c>
      <c r="S530" s="6">
        <v>29210.448</v>
      </c>
      <c r="T530" s="6">
        <v>27384.794999999998</v>
      </c>
      <c r="U530" s="6">
        <v>28918.343519999999</v>
      </c>
    </row>
    <row r="531" spans="1:21" x14ac:dyDescent="0.25">
      <c r="A531" s="1" t="s">
        <v>1074</v>
      </c>
      <c r="B531" t="s">
        <v>1075</v>
      </c>
      <c r="C531" s="3">
        <v>40559.25</v>
      </c>
      <c r="D531" s="6">
        <v>10139.8125</v>
      </c>
      <c r="E531" s="6">
        <v>17846.07</v>
      </c>
      <c r="F531" s="6">
        <v>14560.77075</v>
      </c>
      <c r="G531" s="6">
        <v>26363.512500000001</v>
      </c>
      <c r="H531" t="s">
        <v>1568</v>
      </c>
      <c r="I531" t="s">
        <v>1568</v>
      </c>
      <c r="J531" s="6">
        <v>12695.045249999999</v>
      </c>
      <c r="K531" s="6">
        <v>12695.045249999999</v>
      </c>
      <c r="L531" s="6">
        <v>12695.045249999999</v>
      </c>
      <c r="M531" s="6">
        <v>12695.045249999999</v>
      </c>
      <c r="N531" s="6">
        <v>12695.045249999999</v>
      </c>
      <c r="O531" t="s">
        <v>1566</v>
      </c>
      <c r="P531" t="s">
        <v>1567</v>
      </c>
      <c r="Q531" s="6">
        <v>32447.4</v>
      </c>
      <c r="R531" s="6">
        <v>30419.4375</v>
      </c>
      <c r="S531" s="6">
        <v>32447.4</v>
      </c>
      <c r="T531" s="6">
        <v>30419.4375</v>
      </c>
      <c r="U531" s="6">
        <v>32122.926000000003</v>
      </c>
    </row>
    <row r="532" spans="1:21" x14ac:dyDescent="0.25">
      <c r="A532" s="1" t="s">
        <v>1076</v>
      </c>
      <c r="B532" t="s">
        <v>1077</v>
      </c>
      <c r="C532" s="3">
        <v>20269.650000000001</v>
      </c>
      <c r="D532" s="6">
        <v>5067.4125000000004</v>
      </c>
      <c r="E532" s="6">
        <v>8918.6460000000006</v>
      </c>
      <c r="F532" s="6">
        <v>7276.8043500000003</v>
      </c>
      <c r="G532" s="6">
        <v>13175.272500000001</v>
      </c>
      <c r="H532" t="s">
        <v>1568</v>
      </c>
      <c r="I532" t="s">
        <v>1568</v>
      </c>
      <c r="J532" s="6">
        <v>6344.4004500000001</v>
      </c>
      <c r="K532" s="6">
        <v>6344.4004500000001</v>
      </c>
      <c r="L532" s="6">
        <v>6344.4004500000001</v>
      </c>
      <c r="M532" s="6">
        <v>6344.4004500000001</v>
      </c>
      <c r="N532" s="6">
        <v>6344.4004500000001</v>
      </c>
      <c r="O532" t="s">
        <v>1566</v>
      </c>
      <c r="P532" t="s">
        <v>1567</v>
      </c>
      <c r="Q532" s="6">
        <v>16215.720000000001</v>
      </c>
      <c r="R532" s="6">
        <v>15202.237500000001</v>
      </c>
      <c r="S532" s="6">
        <v>16215.720000000001</v>
      </c>
      <c r="T532" s="6">
        <v>15202.237500000001</v>
      </c>
      <c r="U532" s="6">
        <v>16053.562800000002</v>
      </c>
    </row>
    <row r="533" spans="1:21" x14ac:dyDescent="0.25">
      <c r="A533" s="1" t="s">
        <v>1078</v>
      </c>
      <c r="B533" t="s">
        <v>1079</v>
      </c>
      <c r="C533" s="3">
        <v>24358.959999999999</v>
      </c>
      <c r="D533" s="6">
        <v>6089.74</v>
      </c>
      <c r="E533" s="6">
        <v>10717.9424</v>
      </c>
      <c r="F533" s="6">
        <v>8744.8666400000002</v>
      </c>
      <c r="G533" s="6">
        <v>15833.324000000001</v>
      </c>
      <c r="H533" t="s">
        <v>1568</v>
      </c>
      <c r="I533" t="s">
        <v>1568</v>
      </c>
      <c r="J533" s="6">
        <v>7624.35448</v>
      </c>
      <c r="K533" s="6">
        <v>7624.35448</v>
      </c>
      <c r="L533" s="6">
        <v>7624.35448</v>
      </c>
      <c r="M533" s="6">
        <v>7624.35448</v>
      </c>
      <c r="N533" s="6">
        <v>7624.35448</v>
      </c>
      <c r="O533" t="s">
        <v>1566</v>
      </c>
      <c r="P533" t="s">
        <v>1567</v>
      </c>
      <c r="Q533" s="6">
        <v>19487.168000000001</v>
      </c>
      <c r="R533" s="6">
        <v>18269.22</v>
      </c>
      <c r="S533" s="6">
        <v>19487.168000000001</v>
      </c>
      <c r="T533" s="6">
        <v>18269.22</v>
      </c>
      <c r="U533" s="6">
        <v>19292.296320000001</v>
      </c>
    </row>
    <row r="534" spans="1:21" x14ac:dyDescent="0.25">
      <c r="A534" s="1" t="s">
        <v>1080</v>
      </c>
      <c r="B534" t="s">
        <v>1081</v>
      </c>
      <c r="C534" s="3">
        <v>16931.349999999999</v>
      </c>
      <c r="D534" s="6">
        <v>4232.8374999999996</v>
      </c>
      <c r="E534" s="6">
        <v>7449.793999999999</v>
      </c>
      <c r="F534" s="6">
        <v>6078.3546499999993</v>
      </c>
      <c r="G534" s="6">
        <v>11005.377499999999</v>
      </c>
      <c r="H534" t="s">
        <v>1568</v>
      </c>
      <c r="I534" t="s">
        <v>1568</v>
      </c>
      <c r="J534" s="6">
        <v>5299.5125499999995</v>
      </c>
      <c r="K534" s="6">
        <v>5299.5125499999995</v>
      </c>
      <c r="L534" s="6">
        <v>5299.5125499999995</v>
      </c>
      <c r="M534" s="6">
        <v>5299.5125499999995</v>
      </c>
      <c r="N534" s="6">
        <v>5299.5125499999995</v>
      </c>
      <c r="O534" t="s">
        <v>1566</v>
      </c>
      <c r="P534" t="s">
        <v>1567</v>
      </c>
      <c r="Q534" s="6">
        <v>13545.08</v>
      </c>
      <c r="R534" s="6">
        <v>12698.512499999999</v>
      </c>
      <c r="S534" s="6">
        <v>13545.08</v>
      </c>
      <c r="T534" s="6">
        <v>12698.512499999999</v>
      </c>
      <c r="U534" s="6">
        <v>13409.629199999999</v>
      </c>
    </row>
    <row r="535" spans="1:21" x14ac:dyDescent="0.25">
      <c r="A535" s="1" t="s">
        <v>1082</v>
      </c>
      <c r="B535" t="s">
        <v>1083</v>
      </c>
      <c r="C535" s="3">
        <v>15420.05</v>
      </c>
      <c r="D535" s="6">
        <v>3855.0124999999998</v>
      </c>
      <c r="E535" s="6">
        <v>6784.8220000000001</v>
      </c>
      <c r="F535" s="6">
        <v>5535.7979499999992</v>
      </c>
      <c r="G535" s="6">
        <v>10023.032499999999</v>
      </c>
      <c r="H535" t="s">
        <v>1568</v>
      </c>
      <c r="I535" t="s">
        <v>1568</v>
      </c>
      <c r="J535" s="6">
        <v>4826.4756499999994</v>
      </c>
      <c r="K535" s="6">
        <v>4826.4756499999994</v>
      </c>
      <c r="L535" s="6">
        <v>4826.4756499999994</v>
      </c>
      <c r="M535" s="6">
        <v>4826.4756499999994</v>
      </c>
      <c r="N535" s="6">
        <v>4826.4756499999994</v>
      </c>
      <c r="O535" t="s">
        <v>1566</v>
      </c>
      <c r="P535" t="s">
        <v>1567</v>
      </c>
      <c r="Q535" s="6">
        <v>12336.04</v>
      </c>
      <c r="R535" s="6">
        <v>11565.037499999999</v>
      </c>
      <c r="S535" s="6">
        <v>12336.04</v>
      </c>
      <c r="T535" s="6">
        <v>11565.037499999999</v>
      </c>
      <c r="U535" s="6">
        <v>12212.679599999999</v>
      </c>
    </row>
    <row r="536" spans="1:21" x14ac:dyDescent="0.25">
      <c r="A536" s="1" t="s">
        <v>1084</v>
      </c>
      <c r="B536" t="s">
        <v>1085</v>
      </c>
      <c r="C536" s="3">
        <v>42253.66</v>
      </c>
      <c r="D536" s="6">
        <v>10563.415000000001</v>
      </c>
      <c r="E536" s="6">
        <v>18591.610400000001</v>
      </c>
      <c r="F536" s="6">
        <v>15169.06394</v>
      </c>
      <c r="G536" s="6">
        <v>27464.879000000004</v>
      </c>
      <c r="H536" t="s">
        <v>1568</v>
      </c>
      <c r="I536" t="s">
        <v>1568</v>
      </c>
      <c r="J536" s="6">
        <v>13225.39558</v>
      </c>
      <c r="K536" s="6">
        <v>13225.39558</v>
      </c>
      <c r="L536" s="6">
        <v>13225.39558</v>
      </c>
      <c r="M536" s="6">
        <v>13225.39558</v>
      </c>
      <c r="N536" s="6">
        <v>13225.39558</v>
      </c>
      <c r="O536" t="s">
        <v>1566</v>
      </c>
      <c r="P536" t="s">
        <v>1567</v>
      </c>
      <c r="Q536" s="6">
        <v>33802.928000000007</v>
      </c>
      <c r="R536" s="6">
        <v>31690.245000000003</v>
      </c>
      <c r="S536" s="6">
        <v>33802.928000000007</v>
      </c>
      <c r="T536" s="6">
        <v>31690.245000000003</v>
      </c>
      <c r="U536" s="6">
        <v>33464.898720000005</v>
      </c>
    </row>
    <row r="537" spans="1:21" x14ac:dyDescent="0.25">
      <c r="A537" s="1" t="s">
        <v>1086</v>
      </c>
      <c r="B537" t="s">
        <v>1087</v>
      </c>
      <c r="C537" s="3">
        <v>27808.19</v>
      </c>
      <c r="D537" s="6">
        <v>6952.0474999999997</v>
      </c>
      <c r="E537" s="6">
        <v>12235.6036</v>
      </c>
      <c r="F537" s="6">
        <v>9983.1402099999996</v>
      </c>
      <c r="G537" s="6">
        <v>18075.323499999999</v>
      </c>
      <c r="H537" t="s">
        <v>1568</v>
      </c>
      <c r="I537" t="s">
        <v>1568</v>
      </c>
      <c r="J537" s="6">
        <v>8703.9634699999988</v>
      </c>
      <c r="K537" s="6">
        <v>8703.9634699999988</v>
      </c>
      <c r="L537" s="6">
        <v>8703.9634699999988</v>
      </c>
      <c r="M537" s="6">
        <v>8703.9634699999988</v>
      </c>
      <c r="N537" s="6">
        <v>8703.9634699999988</v>
      </c>
      <c r="O537" t="s">
        <v>1566</v>
      </c>
      <c r="P537" t="s">
        <v>1567</v>
      </c>
      <c r="Q537" s="6">
        <v>22246.552</v>
      </c>
      <c r="R537" s="6">
        <v>20856.142499999998</v>
      </c>
      <c r="S537" s="6">
        <v>22246.552</v>
      </c>
      <c r="T537" s="6">
        <v>20856.142499999998</v>
      </c>
      <c r="U537" s="6">
        <v>22024.086480000002</v>
      </c>
    </row>
    <row r="538" spans="1:21" x14ac:dyDescent="0.25">
      <c r="A538" s="1" t="s">
        <v>1088</v>
      </c>
      <c r="B538" t="s">
        <v>1089</v>
      </c>
      <c r="C538" s="3">
        <v>9814.83</v>
      </c>
      <c r="D538" s="6">
        <v>2453.7075</v>
      </c>
      <c r="E538" s="6">
        <v>4318.5252</v>
      </c>
      <c r="F538" s="6">
        <v>3523.5239699999997</v>
      </c>
      <c r="G538" s="6">
        <v>6379.6395000000002</v>
      </c>
      <c r="H538" t="s">
        <v>1568</v>
      </c>
      <c r="I538" t="s">
        <v>1568</v>
      </c>
      <c r="J538" s="6">
        <v>3072.0417899999998</v>
      </c>
      <c r="K538" s="6">
        <v>3072.0417899999998</v>
      </c>
      <c r="L538" s="6">
        <v>3072.0417899999998</v>
      </c>
      <c r="M538" s="6">
        <v>3072.0417899999998</v>
      </c>
      <c r="N538" s="6">
        <v>3072.0417899999998</v>
      </c>
      <c r="O538" t="s">
        <v>1566</v>
      </c>
      <c r="P538" t="s">
        <v>1567</v>
      </c>
      <c r="Q538" s="6">
        <v>7851.8640000000005</v>
      </c>
      <c r="R538" s="6">
        <v>7361.1224999999995</v>
      </c>
      <c r="S538" s="6">
        <v>7851.8640000000005</v>
      </c>
      <c r="T538" s="6">
        <v>7361.1224999999995</v>
      </c>
      <c r="U538" s="6">
        <v>7773.3453600000003</v>
      </c>
    </row>
    <row r="539" spans="1:21" x14ac:dyDescent="0.25">
      <c r="A539" s="1" t="s">
        <v>1090</v>
      </c>
      <c r="B539" t="s">
        <v>1091</v>
      </c>
      <c r="C539" s="3">
        <v>48677.78</v>
      </c>
      <c r="D539" s="6">
        <v>12169.445</v>
      </c>
      <c r="E539" s="6">
        <v>21418.2232</v>
      </c>
      <c r="F539" s="6">
        <v>17475.32302</v>
      </c>
      <c r="G539" s="6">
        <v>31640.557000000001</v>
      </c>
      <c r="H539" t="s">
        <v>1568</v>
      </c>
      <c r="I539" t="s">
        <v>1568</v>
      </c>
      <c r="J539" s="6">
        <v>15236.145140000001</v>
      </c>
      <c r="K539" s="6">
        <v>15236.145140000001</v>
      </c>
      <c r="L539" s="6">
        <v>15236.145140000001</v>
      </c>
      <c r="M539" s="6">
        <v>15236.145140000001</v>
      </c>
      <c r="N539" s="6">
        <v>15236.145140000001</v>
      </c>
      <c r="O539" t="s">
        <v>1566</v>
      </c>
      <c r="P539" t="s">
        <v>1567</v>
      </c>
      <c r="Q539" s="6">
        <v>38942.224000000002</v>
      </c>
      <c r="R539" s="6">
        <v>36508.334999999999</v>
      </c>
      <c r="S539" s="6">
        <v>38942.224000000002</v>
      </c>
      <c r="T539" s="6">
        <v>36508.334999999999</v>
      </c>
      <c r="U539" s="6">
        <v>38552.801760000002</v>
      </c>
    </row>
    <row r="540" spans="1:21" x14ac:dyDescent="0.25">
      <c r="A540" s="1" t="s">
        <v>1092</v>
      </c>
      <c r="B540" t="s">
        <v>1093</v>
      </c>
      <c r="C540" s="3">
        <v>40153.69</v>
      </c>
      <c r="D540" s="6">
        <v>10038.422500000001</v>
      </c>
      <c r="E540" s="6">
        <v>17667.623600000003</v>
      </c>
      <c r="F540" s="6">
        <v>14415.174710000001</v>
      </c>
      <c r="G540" s="6">
        <v>26099.898500000003</v>
      </c>
      <c r="H540" t="s">
        <v>1568</v>
      </c>
      <c r="I540" t="s">
        <v>1568</v>
      </c>
      <c r="J540" s="6">
        <v>12568.10497</v>
      </c>
      <c r="K540" s="6">
        <v>12568.10497</v>
      </c>
      <c r="L540" s="6">
        <v>12568.10497</v>
      </c>
      <c r="M540" s="6">
        <v>12568.10497</v>
      </c>
      <c r="N540" s="6">
        <v>12568.10497</v>
      </c>
      <c r="O540" t="s">
        <v>1566</v>
      </c>
      <c r="P540" t="s">
        <v>1567</v>
      </c>
      <c r="Q540" s="6">
        <v>32122.952000000005</v>
      </c>
      <c r="R540" s="6">
        <v>30115.267500000002</v>
      </c>
      <c r="S540" s="6">
        <v>32122.952000000005</v>
      </c>
      <c r="T540" s="6">
        <v>30115.267500000002</v>
      </c>
      <c r="U540" s="6">
        <v>31801.722480000004</v>
      </c>
    </row>
    <row r="541" spans="1:21" x14ac:dyDescent="0.25">
      <c r="A541" s="1" t="s">
        <v>1094</v>
      </c>
      <c r="B541" t="s">
        <v>1095</v>
      </c>
      <c r="C541" s="3">
        <v>49454.44</v>
      </c>
      <c r="D541" s="6">
        <v>12363.61</v>
      </c>
      <c r="E541" s="6">
        <v>21759.953600000001</v>
      </c>
      <c r="F541" s="6">
        <v>17754.143960000001</v>
      </c>
      <c r="G541" s="6">
        <v>32145.386000000002</v>
      </c>
      <c r="H541" t="s">
        <v>1568</v>
      </c>
      <c r="I541" t="s">
        <v>1568</v>
      </c>
      <c r="J541" s="6">
        <v>15479.239720000001</v>
      </c>
      <c r="K541" s="6">
        <v>15479.239720000001</v>
      </c>
      <c r="L541" s="6">
        <v>15479.239720000001</v>
      </c>
      <c r="M541" s="6">
        <v>15479.239720000001</v>
      </c>
      <c r="N541" s="6">
        <v>15479.239720000001</v>
      </c>
      <c r="O541" t="s">
        <v>1566</v>
      </c>
      <c r="P541" t="s">
        <v>1567</v>
      </c>
      <c r="Q541" s="6">
        <v>39563.552000000003</v>
      </c>
      <c r="R541" s="6">
        <v>37090.83</v>
      </c>
      <c r="S541" s="6">
        <v>39563.552000000003</v>
      </c>
      <c r="T541" s="6">
        <v>37090.83</v>
      </c>
      <c r="U541" s="6">
        <v>39167.916480000007</v>
      </c>
    </row>
    <row r="542" spans="1:21" x14ac:dyDescent="0.25">
      <c r="A542" s="1" t="s">
        <v>1096</v>
      </c>
      <c r="B542" t="s">
        <v>1097</v>
      </c>
      <c r="C542" s="3">
        <v>53468.76</v>
      </c>
      <c r="D542" s="6">
        <v>13367.19</v>
      </c>
      <c r="E542" s="6">
        <v>23526.254400000002</v>
      </c>
      <c r="F542" s="6">
        <v>19195.28484</v>
      </c>
      <c r="G542" s="6">
        <v>34754.694000000003</v>
      </c>
      <c r="H542" t="s">
        <v>1568</v>
      </c>
      <c r="I542" t="s">
        <v>1568</v>
      </c>
      <c r="J542" s="6">
        <v>16735.721880000001</v>
      </c>
      <c r="K542" s="6">
        <v>16735.721880000001</v>
      </c>
      <c r="L542" s="6">
        <v>16735.721880000001</v>
      </c>
      <c r="M542" s="6">
        <v>16735.721880000001</v>
      </c>
      <c r="N542" s="6">
        <v>16735.721880000001</v>
      </c>
      <c r="O542" t="s">
        <v>1566</v>
      </c>
      <c r="P542" t="s">
        <v>1567</v>
      </c>
      <c r="Q542" s="6">
        <v>42775.008000000002</v>
      </c>
      <c r="R542" s="6">
        <v>40101.57</v>
      </c>
      <c r="S542" s="6">
        <v>42775.008000000002</v>
      </c>
      <c r="T542" s="6">
        <v>40101.57</v>
      </c>
      <c r="U542" s="6">
        <v>42347.257920000004</v>
      </c>
    </row>
    <row r="543" spans="1:21" x14ac:dyDescent="0.25">
      <c r="A543" s="1" t="s">
        <v>1098</v>
      </c>
      <c r="B543" t="s">
        <v>1099</v>
      </c>
      <c r="C543" s="3">
        <v>34689.4</v>
      </c>
      <c r="D543" s="6">
        <v>8672.35</v>
      </c>
      <c r="E543" s="6">
        <v>15263.336000000001</v>
      </c>
      <c r="F543" s="6">
        <v>12453.4946</v>
      </c>
      <c r="G543" s="6">
        <v>22548.11</v>
      </c>
      <c r="H543" t="s">
        <v>1568</v>
      </c>
      <c r="I543" t="s">
        <v>1568</v>
      </c>
      <c r="J543" s="6">
        <v>10857.7822</v>
      </c>
      <c r="K543" s="6">
        <v>10857.7822</v>
      </c>
      <c r="L543" s="6">
        <v>10857.7822</v>
      </c>
      <c r="M543" s="6">
        <v>10857.7822</v>
      </c>
      <c r="N543" s="6">
        <v>10857.7822</v>
      </c>
      <c r="O543" t="s">
        <v>1566</v>
      </c>
      <c r="P543" t="s">
        <v>1567</v>
      </c>
      <c r="Q543" s="6">
        <v>27751.520000000004</v>
      </c>
      <c r="R543" s="6">
        <v>26017.050000000003</v>
      </c>
      <c r="S543" s="6">
        <v>27751.520000000004</v>
      </c>
      <c r="T543" s="6">
        <v>26017.050000000003</v>
      </c>
      <c r="U543" s="6">
        <v>27474.004800000002</v>
      </c>
    </row>
    <row r="544" spans="1:21" x14ac:dyDescent="0.25">
      <c r="A544" s="1" t="s">
        <v>1100</v>
      </c>
      <c r="B544" t="s">
        <v>1101</v>
      </c>
      <c r="C544" s="3">
        <v>38188.32</v>
      </c>
      <c r="D544" s="6">
        <v>9547.08</v>
      </c>
      <c r="E544" s="6">
        <v>16802.860799999999</v>
      </c>
      <c r="F544" s="6">
        <v>13709.606879999999</v>
      </c>
      <c r="G544" s="6">
        <v>24822.407999999999</v>
      </c>
      <c r="H544" t="s">
        <v>1568</v>
      </c>
      <c r="I544" t="s">
        <v>1568</v>
      </c>
      <c r="J544" s="6">
        <v>11952.944159999999</v>
      </c>
      <c r="K544" s="6">
        <v>11952.944159999999</v>
      </c>
      <c r="L544" s="6">
        <v>11952.944159999999</v>
      </c>
      <c r="M544" s="6">
        <v>11952.944159999999</v>
      </c>
      <c r="N544" s="6">
        <v>11952.944159999999</v>
      </c>
      <c r="O544" t="s">
        <v>1566</v>
      </c>
      <c r="P544" t="s">
        <v>1567</v>
      </c>
      <c r="Q544" s="6">
        <v>30550.656000000003</v>
      </c>
      <c r="R544" s="6">
        <v>28641.239999999998</v>
      </c>
      <c r="S544" s="6">
        <v>30550.656000000003</v>
      </c>
      <c r="T544" s="6">
        <v>28641.239999999998</v>
      </c>
      <c r="U544" s="6">
        <v>30245.149440000001</v>
      </c>
    </row>
    <row r="545" spans="1:21" x14ac:dyDescent="0.25">
      <c r="A545" s="1" t="s">
        <v>1102</v>
      </c>
      <c r="B545" t="s">
        <v>1103</v>
      </c>
      <c r="C545" s="3">
        <v>18072.27</v>
      </c>
      <c r="D545" s="6">
        <v>4518.0675000000001</v>
      </c>
      <c r="E545" s="6">
        <v>7951.7988000000005</v>
      </c>
      <c r="F545" s="6">
        <v>6487.9449299999997</v>
      </c>
      <c r="G545" s="6">
        <v>11746.9755</v>
      </c>
      <c r="H545" t="s">
        <v>1568</v>
      </c>
      <c r="I545" t="s">
        <v>1568</v>
      </c>
      <c r="J545" s="6">
        <v>5656.6205099999997</v>
      </c>
      <c r="K545" s="6">
        <v>5656.6205099999997</v>
      </c>
      <c r="L545" s="6">
        <v>5656.6205099999997</v>
      </c>
      <c r="M545" s="6">
        <v>5656.6205099999997</v>
      </c>
      <c r="N545" s="6">
        <v>5656.6205099999997</v>
      </c>
      <c r="O545" t="s">
        <v>1566</v>
      </c>
      <c r="P545" t="s">
        <v>1567</v>
      </c>
      <c r="Q545" s="6">
        <v>14457.816000000001</v>
      </c>
      <c r="R545" s="6">
        <v>13554.202499999999</v>
      </c>
      <c r="S545" s="6">
        <v>14457.816000000001</v>
      </c>
      <c r="T545" s="6">
        <v>13554.202499999999</v>
      </c>
      <c r="U545" s="6">
        <v>14313.237840000002</v>
      </c>
    </row>
    <row r="546" spans="1:21" x14ac:dyDescent="0.25">
      <c r="A546" s="1" t="s">
        <v>1104</v>
      </c>
      <c r="B546" t="s">
        <v>1105</v>
      </c>
      <c r="C546" s="3">
        <v>16843.27</v>
      </c>
      <c r="D546" s="6">
        <v>4210.8175000000001</v>
      </c>
      <c r="E546" s="6">
        <v>7411.0388000000003</v>
      </c>
      <c r="F546" s="6">
        <v>6046.7339300000003</v>
      </c>
      <c r="G546" s="6">
        <v>10948.1255</v>
      </c>
      <c r="H546" t="s">
        <v>1568</v>
      </c>
      <c r="I546" t="s">
        <v>1568</v>
      </c>
      <c r="J546" s="6">
        <v>5271.9435100000001</v>
      </c>
      <c r="K546" s="6">
        <v>5271.9435100000001</v>
      </c>
      <c r="L546" s="6">
        <v>5271.9435100000001</v>
      </c>
      <c r="M546" s="6">
        <v>5271.9435100000001</v>
      </c>
      <c r="N546" s="6">
        <v>5271.9435100000001</v>
      </c>
      <c r="O546" t="s">
        <v>1566</v>
      </c>
      <c r="P546" t="s">
        <v>1567</v>
      </c>
      <c r="Q546" s="6">
        <v>13474.616000000002</v>
      </c>
      <c r="R546" s="6">
        <v>12632.452499999999</v>
      </c>
      <c r="S546" s="6">
        <v>13474.616000000002</v>
      </c>
      <c r="T546" s="6">
        <v>12632.452499999999</v>
      </c>
      <c r="U546" s="6">
        <v>13339.869840000001</v>
      </c>
    </row>
    <row r="547" spans="1:21" x14ac:dyDescent="0.25">
      <c r="A547" s="1" t="s">
        <v>1106</v>
      </c>
      <c r="B547" t="s">
        <v>1107</v>
      </c>
      <c r="C547" s="3">
        <v>68262.37</v>
      </c>
      <c r="D547" s="6">
        <v>17065.592499999999</v>
      </c>
      <c r="E547" s="6">
        <v>30035.442799999997</v>
      </c>
      <c r="F547" s="6">
        <v>24506.190829999996</v>
      </c>
      <c r="G547" s="6">
        <v>44370.540499999996</v>
      </c>
      <c r="H547" t="s">
        <v>1568</v>
      </c>
      <c r="I547" t="s">
        <v>1568</v>
      </c>
      <c r="J547" s="6">
        <v>21366.121809999997</v>
      </c>
      <c r="K547" s="6">
        <v>21366.121809999997</v>
      </c>
      <c r="L547" s="6">
        <v>21366.121809999997</v>
      </c>
      <c r="M547" s="6">
        <v>21366.121809999997</v>
      </c>
      <c r="N547" s="6">
        <v>21366.121809999997</v>
      </c>
      <c r="O547" t="s">
        <v>1566</v>
      </c>
      <c r="P547" t="s">
        <v>1567</v>
      </c>
      <c r="Q547" s="6">
        <v>54609.896000000001</v>
      </c>
      <c r="R547" s="6">
        <v>51196.777499999997</v>
      </c>
      <c r="S547" s="6">
        <v>54609.896000000001</v>
      </c>
      <c r="T547" s="6">
        <v>51196.777499999997</v>
      </c>
      <c r="U547" s="6">
        <v>54063.797039999998</v>
      </c>
    </row>
    <row r="548" spans="1:21" x14ac:dyDescent="0.25">
      <c r="A548" s="1" t="s">
        <v>1108</v>
      </c>
      <c r="B548" t="s">
        <v>1109</v>
      </c>
      <c r="C548" s="3">
        <v>28391.09</v>
      </c>
      <c r="D548" s="6">
        <v>7097.7725</v>
      </c>
      <c r="E548" s="6">
        <v>12492.079600000001</v>
      </c>
      <c r="F548" s="6">
        <v>10192.401309999999</v>
      </c>
      <c r="G548" s="6">
        <v>18454.208500000001</v>
      </c>
      <c r="H548" t="s">
        <v>1568</v>
      </c>
      <c r="I548" t="s">
        <v>1568</v>
      </c>
      <c r="J548" s="6">
        <v>8886.4111699999994</v>
      </c>
      <c r="K548" s="6">
        <v>8886.4111699999994</v>
      </c>
      <c r="L548" s="6">
        <v>8886.4111699999994</v>
      </c>
      <c r="M548" s="6">
        <v>8886.4111699999994</v>
      </c>
      <c r="N548" s="6">
        <v>8886.4111699999994</v>
      </c>
      <c r="O548" t="s">
        <v>1566</v>
      </c>
      <c r="P548" t="s">
        <v>1567</v>
      </c>
      <c r="Q548" s="6">
        <v>22712.872000000003</v>
      </c>
      <c r="R548" s="6">
        <v>21293.317500000001</v>
      </c>
      <c r="S548" s="6">
        <v>22712.872000000003</v>
      </c>
      <c r="T548" s="6">
        <v>21293.317500000001</v>
      </c>
      <c r="U548" s="6">
        <v>22485.743280000002</v>
      </c>
    </row>
    <row r="549" spans="1:21" x14ac:dyDescent="0.25">
      <c r="A549" s="1" t="s">
        <v>1110</v>
      </c>
      <c r="B549" t="s">
        <v>1111</v>
      </c>
      <c r="C549" s="3">
        <v>13479.72</v>
      </c>
      <c r="D549" s="6">
        <v>3369.93</v>
      </c>
      <c r="E549" s="6">
        <v>5931.0767999999998</v>
      </c>
      <c r="F549" s="6">
        <v>4839.2194799999997</v>
      </c>
      <c r="G549" s="6">
        <v>8761.8179999999993</v>
      </c>
      <c r="H549" t="s">
        <v>1568</v>
      </c>
      <c r="I549" t="s">
        <v>1568</v>
      </c>
      <c r="J549" s="6">
        <v>4219.15236</v>
      </c>
      <c r="K549" s="6">
        <v>4219.15236</v>
      </c>
      <c r="L549" s="6">
        <v>4219.15236</v>
      </c>
      <c r="M549" s="6">
        <v>4219.15236</v>
      </c>
      <c r="N549" s="6">
        <v>4219.15236</v>
      </c>
      <c r="O549" t="s">
        <v>1566</v>
      </c>
      <c r="P549" t="s">
        <v>1567</v>
      </c>
      <c r="Q549" s="6">
        <v>10783.776</v>
      </c>
      <c r="R549" s="6">
        <v>10109.789999999999</v>
      </c>
      <c r="S549" s="6">
        <v>10783.776</v>
      </c>
      <c r="T549" s="6">
        <v>10109.789999999999</v>
      </c>
      <c r="U549" s="6">
        <v>10675.938239999999</v>
      </c>
    </row>
    <row r="550" spans="1:21" x14ac:dyDescent="0.25">
      <c r="A550" s="1" t="s">
        <v>1112</v>
      </c>
      <c r="B550" t="s">
        <v>1113</v>
      </c>
      <c r="C550" s="3">
        <v>17868.919999999998</v>
      </c>
      <c r="D550" s="6">
        <v>4467.2299999999996</v>
      </c>
      <c r="E550" s="6">
        <v>7862.3247999999994</v>
      </c>
      <c r="F550" s="6">
        <v>6414.9422799999993</v>
      </c>
      <c r="G550" s="6">
        <v>11614.797999999999</v>
      </c>
      <c r="H550" t="s">
        <v>1568</v>
      </c>
      <c r="I550" t="s">
        <v>1568</v>
      </c>
      <c r="J550" s="6">
        <v>5592.9719599999999</v>
      </c>
      <c r="K550" s="6">
        <v>5592.9719599999999</v>
      </c>
      <c r="L550" s="6">
        <v>5592.9719599999999</v>
      </c>
      <c r="M550" s="6">
        <v>5592.9719599999999</v>
      </c>
      <c r="N550" s="6">
        <v>5592.9719599999999</v>
      </c>
      <c r="O550" t="s">
        <v>1566</v>
      </c>
      <c r="P550" t="s">
        <v>1567</v>
      </c>
      <c r="Q550" s="6">
        <v>14295.135999999999</v>
      </c>
      <c r="R550" s="6">
        <v>13401.689999999999</v>
      </c>
      <c r="S550" s="6">
        <v>14295.135999999999</v>
      </c>
      <c r="T550" s="6">
        <v>13401.689999999999</v>
      </c>
      <c r="U550" s="6">
        <v>14152.184639999999</v>
      </c>
    </row>
    <row r="551" spans="1:21" x14ac:dyDescent="0.25">
      <c r="A551" s="1" t="s">
        <v>1114</v>
      </c>
      <c r="B551" t="s">
        <v>1115</v>
      </c>
      <c r="C551" s="3">
        <v>45794.05</v>
      </c>
      <c r="D551" s="6">
        <v>11448.512500000001</v>
      </c>
      <c r="E551" s="6">
        <v>20149.382000000001</v>
      </c>
      <c r="F551" s="6">
        <v>16440.06395</v>
      </c>
      <c r="G551" s="6">
        <v>29766.132500000003</v>
      </c>
      <c r="H551" t="s">
        <v>1568</v>
      </c>
      <c r="I551" t="s">
        <v>1568</v>
      </c>
      <c r="J551" s="6">
        <v>14333.53765</v>
      </c>
      <c r="K551" s="6">
        <v>14333.53765</v>
      </c>
      <c r="L551" s="6">
        <v>14333.53765</v>
      </c>
      <c r="M551" s="6">
        <v>14333.53765</v>
      </c>
      <c r="N551" s="6">
        <v>14333.53765</v>
      </c>
      <c r="O551" t="s">
        <v>1566</v>
      </c>
      <c r="P551" t="s">
        <v>1567</v>
      </c>
      <c r="Q551" s="6">
        <v>36635.240000000005</v>
      </c>
      <c r="R551" s="6">
        <v>34345.537500000006</v>
      </c>
      <c r="S551" s="6">
        <v>36635.240000000005</v>
      </c>
      <c r="T551" s="6">
        <v>34345.537500000006</v>
      </c>
      <c r="U551" s="6">
        <v>36268.887600000002</v>
      </c>
    </row>
    <row r="552" spans="1:21" x14ac:dyDescent="0.25">
      <c r="A552" s="1" t="s">
        <v>1116</v>
      </c>
      <c r="B552" t="s">
        <v>1117</v>
      </c>
      <c r="C552" s="3">
        <v>15404.57</v>
      </c>
      <c r="D552" s="6">
        <v>3851.1424999999999</v>
      </c>
      <c r="E552" s="6">
        <v>6778.0108</v>
      </c>
      <c r="F552" s="6">
        <v>5530.2406299999993</v>
      </c>
      <c r="G552" s="6">
        <v>10012.970499999999</v>
      </c>
      <c r="H552" t="s">
        <v>1568</v>
      </c>
      <c r="I552" t="s">
        <v>1568</v>
      </c>
      <c r="J552" s="6">
        <v>4821.6304099999998</v>
      </c>
      <c r="K552" s="6">
        <v>4821.6304099999998</v>
      </c>
      <c r="L552" s="6">
        <v>4821.6304099999998</v>
      </c>
      <c r="M552" s="6">
        <v>4821.6304099999998</v>
      </c>
      <c r="N552" s="6">
        <v>4821.6304099999998</v>
      </c>
      <c r="O552" t="s">
        <v>1566</v>
      </c>
      <c r="P552" t="s">
        <v>1567</v>
      </c>
      <c r="Q552" s="6">
        <v>12323.656000000001</v>
      </c>
      <c r="R552" s="6">
        <v>11553.4275</v>
      </c>
      <c r="S552" s="6">
        <v>12323.656000000001</v>
      </c>
      <c r="T552" s="6">
        <v>11553.4275</v>
      </c>
      <c r="U552" s="6">
        <v>12200.41944</v>
      </c>
    </row>
    <row r="553" spans="1:21" x14ac:dyDescent="0.25">
      <c r="A553" s="1" t="s">
        <v>1118</v>
      </c>
      <c r="B553" t="s">
        <v>1119</v>
      </c>
      <c r="C553" s="3">
        <v>36642.17</v>
      </c>
      <c r="D553" s="6">
        <v>9160.5424999999996</v>
      </c>
      <c r="E553" s="6">
        <v>16122.5548</v>
      </c>
      <c r="F553" s="6">
        <v>13154.539029999998</v>
      </c>
      <c r="G553" s="6">
        <v>23817.410499999998</v>
      </c>
      <c r="H553" t="s">
        <v>1568</v>
      </c>
      <c r="I553" t="s">
        <v>1568</v>
      </c>
      <c r="J553" s="6">
        <v>11468.99921</v>
      </c>
      <c r="K553" s="6">
        <v>11468.99921</v>
      </c>
      <c r="L553" s="6">
        <v>11468.99921</v>
      </c>
      <c r="M553" s="6">
        <v>11468.99921</v>
      </c>
      <c r="N553" s="6">
        <v>11468.99921</v>
      </c>
      <c r="O553" t="s">
        <v>1566</v>
      </c>
      <c r="P553" t="s">
        <v>1567</v>
      </c>
      <c r="Q553" s="6">
        <v>29313.736000000001</v>
      </c>
      <c r="R553" s="6">
        <v>27481.627499999999</v>
      </c>
      <c r="S553" s="6">
        <v>29313.736000000001</v>
      </c>
      <c r="T553" s="6">
        <v>27481.627499999999</v>
      </c>
      <c r="U553" s="6">
        <v>29020.59864</v>
      </c>
    </row>
    <row r="554" spans="1:21" x14ac:dyDescent="0.25">
      <c r="A554" s="1" t="s">
        <v>1120</v>
      </c>
      <c r="B554" t="s">
        <v>1121</v>
      </c>
      <c r="C554" s="3">
        <v>30102.23</v>
      </c>
      <c r="D554" s="6">
        <v>7525.5574999999999</v>
      </c>
      <c r="E554" s="6">
        <v>13244.9812</v>
      </c>
      <c r="F554" s="6">
        <v>10806.700569999999</v>
      </c>
      <c r="G554" s="6">
        <v>19566.449499999999</v>
      </c>
      <c r="H554" t="s">
        <v>1568</v>
      </c>
      <c r="I554" t="s">
        <v>1568</v>
      </c>
      <c r="J554" s="6">
        <v>9421.9979899999998</v>
      </c>
      <c r="K554" s="6">
        <v>9421.9979899999998</v>
      </c>
      <c r="L554" s="6">
        <v>9421.9979899999998</v>
      </c>
      <c r="M554" s="6">
        <v>9421.9979899999998</v>
      </c>
      <c r="N554" s="6">
        <v>9421.9979899999998</v>
      </c>
      <c r="O554" t="s">
        <v>1566</v>
      </c>
      <c r="P554" t="s">
        <v>1567</v>
      </c>
      <c r="Q554" s="6">
        <v>24081.784</v>
      </c>
      <c r="R554" s="6">
        <v>22576.672500000001</v>
      </c>
      <c r="S554" s="6">
        <v>24081.784</v>
      </c>
      <c r="T554" s="6">
        <v>22576.672500000001</v>
      </c>
      <c r="U554" s="6">
        <v>23840.96616</v>
      </c>
    </row>
    <row r="555" spans="1:21" x14ac:dyDescent="0.25">
      <c r="A555" s="1" t="s">
        <v>1122</v>
      </c>
      <c r="B555" t="s">
        <v>1123</v>
      </c>
      <c r="C555" s="3">
        <v>42033.13</v>
      </c>
      <c r="D555" s="6">
        <v>10508.282499999999</v>
      </c>
      <c r="E555" s="6">
        <v>18494.5772</v>
      </c>
      <c r="F555" s="6">
        <v>15089.893669999998</v>
      </c>
      <c r="G555" s="6">
        <v>27321.534499999998</v>
      </c>
      <c r="H555" t="s">
        <v>1568</v>
      </c>
      <c r="I555" t="s">
        <v>1568</v>
      </c>
      <c r="J555" s="6">
        <v>13156.36969</v>
      </c>
      <c r="K555" s="6">
        <v>13156.36969</v>
      </c>
      <c r="L555" s="6">
        <v>13156.36969</v>
      </c>
      <c r="M555" s="6">
        <v>13156.36969</v>
      </c>
      <c r="N555" s="6">
        <v>13156.36969</v>
      </c>
      <c r="O555" t="s">
        <v>1566</v>
      </c>
      <c r="P555" t="s">
        <v>1567</v>
      </c>
      <c r="Q555" s="6">
        <v>33626.504000000001</v>
      </c>
      <c r="R555" s="6">
        <v>31524.847499999996</v>
      </c>
      <c r="S555" s="6">
        <v>33626.504000000001</v>
      </c>
      <c r="T555" s="6">
        <v>31524.847499999996</v>
      </c>
      <c r="U555" s="6">
        <v>33290.238960000002</v>
      </c>
    </row>
    <row r="556" spans="1:21" x14ac:dyDescent="0.25">
      <c r="A556" s="1" t="s">
        <v>1124</v>
      </c>
      <c r="B556" t="s">
        <v>1125</v>
      </c>
      <c r="C556" s="3">
        <v>121872.76</v>
      </c>
      <c r="D556" s="6">
        <v>30468.19</v>
      </c>
      <c r="E556" s="6">
        <v>53624.0144</v>
      </c>
      <c r="F556" s="6">
        <v>43752.320839999993</v>
      </c>
      <c r="G556" s="6">
        <v>79217.293999999994</v>
      </c>
      <c r="H556" t="s">
        <v>1568</v>
      </c>
      <c r="I556" t="s">
        <v>1568</v>
      </c>
      <c r="J556" s="6">
        <v>38146.173879999995</v>
      </c>
      <c r="K556" s="6">
        <v>38146.173879999995</v>
      </c>
      <c r="L556" s="6">
        <v>38146.173879999995</v>
      </c>
      <c r="M556" s="6">
        <v>38146.173879999995</v>
      </c>
      <c r="N556" s="6">
        <v>38146.173879999995</v>
      </c>
      <c r="O556" t="s">
        <v>1566</v>
      </c>
      <c r="P556" t="s">
        <v>1567</v>
      </c>
      <c r="Q556" s="6">
        <v>97498.207999999999</v>
      </c>
      <c r="R556" s="6">
        <v>91404.569999999992</v>
      </c>
      <c r="S556" s="6">
        <v>97498.207999999999</v>
      </c>
      <c r="T556" s="6">
        <v>91404.569999999992</v>
      </c>
      <c r="U556" s="6">
        <v>96523.225919999997</v>
      </c>
    </row>
    <row r="557" spans="1:21" x14ac:dyDescent="0.25">
      <c r="A557" s="1" t="s">
        <v>1126</v>
      </c>
      <c r="B557" t="s">
        <v>1127</v>
      </c>
      <c r="C557" s="3">
        <v>31764.07</v>
      </c>
      <c r="D557" s="6">
        <v>7941.0174999999999</v>
      </c>
      <c r="E557" s="6">
        <v>13976.1908</v>
      </c>
      <c r="F557" s="6">
        <v>11403.30113</v>
      </c>
      <c r="G557" s="6">
        <v>20646.645499999999</v>
      </c>
      <c r="H557" t="s">
        <v>1568</v>
      </c>
      <c r="I557" t="s">
        <v>1568</v>
      </c>
      <c r="J557" s="6">
        <v>9942.1539099999991</v>
      </c>
      <c r="K557" s="6">
        <v>9942.1539099999991</v>
      </c>
      <c r="L557" s="6">
        <v>9942.1539099999991</v>
      </c>
      <c r="M557" s="6">
        <v>9942.1539099999991</v>
      </c>
      <c r="N557" s="6">
        <v>9942.1539099999991</v>
      </c>
      <c r="O557" t="s">
        <v>1566</v>
      </c>
      <c r="P557" t="s">
        <v>1567</v>
      </c>
      <c r="Q557" s="6">
        <v>25411.256000000001</v>
      </c>
      <c r="R557" s="6">
        <v>23823.052499999998</v>
      </c>
      <c r="S557" s="6">
        <v>25411.256000000001</v>
      </c>
      <c r="T557" s="6">
        <v>23823.052499999998</v>
      </c>
      <c r="U557" s="6">
        <v>25157.14344</v>
      </c>
    </row>
    <row r="558" spans="1:21" x14ac:dyDescent="0.25">
      <c r="A558" s="1" t="s">
        <v>1128</v>
      </c>
      <c r="B558" t="s">
        <v>1129</v>
      </c>
      <c r="C558" s="3">
        <v>65902.02</v>
      </c>
      <c r="D558" s="6">
        <v>16475.505000000001</v>
      </c>
      <c r="E558" s="6">
        <v>28996.888800000001</v>
      </c>
      <c r="F558" s="6">
        <v>23658.82518</v>
      </c>
      <c r="G558" s="6">
        <v>42836.313000000002</v>
      </c>
      <c r="H558" t="s">
        <v>1568</v>
      </c>
      <c r="I558" t="s">
        <v>1568</v>
      </c>
      <c r="J558" s="6">
        <v>20627.332260000003</v>
      </c>
      <c r="K558" s="6">
        <v>20627.332260000003</v>
      </c>
      <c r="L558" s="6">
        <v>20627.332260000003</v>
      </c>
      <c r="M558" s="6">
        <v>20627.332260000003</v>
      </c>
      <c r="N558" s="6">
        <v>20627.332260000003</v>
      </c>
      <c r="O558" t="s">
        <v>1566</v>
      </c>
      <c r="P558" t="s">
        <v>1567</v>
      </c>
      <c r="Q558" s="6">
        <v>52721.616000000009</v>
      </c>
      <c r="R558" s="6">
        <v>49426.514999999999</v>
      </c>
      <c r="S558" s="6">
        <v>52721.616000000009</v>
      </c>
      <c r="T558" s="6">
        <v>49426.514999999999</v>
      </c>
      <c r="U558" s="6">
        <v>52194.399840000005</v>
      </c>
    </row>
    <row r="559" spans="1:21" x14ac:dyDescent="0.25">
      <c r="A559" s="1" t="s">
        <v>1130</v>
      </c>
      <c r="B559" t="s">
        <v>1131</v>
      </c>
      <c r="C559" s="3">
        <v>38196.410000000003</v>
      </c>
      <c r="D559" s="6">
        <v>9549.1025000000009</v>
      </c>
      <c r="E559" s="6">
        <v>16806.420400000003</v>
      </c>
      <c r="F559" s="6">
        <v>13712.511190000001</v>
      </c>
      <c r="G559" s="6">
        <v>24827.666500000003</v>
      </c>
      <c r="H559" t="s">
        <v>1568</v>
      </c>
      <c r="I559" t="s">
        <v>1568</v>
      </c>
      <c r="J559" s="6">
        <v>11955.476330000001</v>
      </c>
      <c r="K559" s="6">
        <v>11955.476330000001</v>
      </c>
      <c r="L559" s="6">
        <v>11955.476330000001</v>
      </c>
      <c r="M559" s="6">
        <v>11955.476330000001</v>
      </c>
      <c r="N559" s="6">
        <v>11955.476330000001</v>
      </c>
      <c r="O559" t="s">
        <v>1566</v>
      </c>
      <c r="P559" t="s">
        <v>1567</v>
      </c>
      <c r="Q559" s="6">
        <v>30557.128000000004</v>
      </c>
      <c r="R559" s="6">
        <v>28647.307500000003</v>
      </c>
      <c r="S559" s="6">
        <v>30557.128000000004</v>
      </c>
      <c r="T559" s="6">
        <v>28647.307500000003</v>
      </c>
      <c r="U559" s="6">
        <v>30251.556720000004</v>
      </c>
    </row>
    <row r="560" spans="1:21" x14ac:dyDescent="0.25">
      <c r="A560" s="1" t="s">
        <v>1132</v>
      </c>
      <c r="B560" t="s">
        <v>1133</v>
      </c>
      <c r="C560" s="3">
        <v>28274.39</v>
      </c>
      <c r="D560" s="6">
        <v>7068.5974999999999</v>
      </c>
      <c r="E560" s="6">
        <v>12440.731599999999</v>
      </c>
      <c r="F560" s="6">
        <v>10150.506009999999</v>
      </c>
      <c r="G560" s="6">
        <v>18378.353500000001</v>
      </c>
      <c r="H560" t="s">
        <v>1568</v>
      </c>
      <c r="I560" t="s">
        <v>1568</v>
      </c>
      <c r="J560" s="6">
        <v>8849.8840700000001</v>
      </c>
      <c r="K560" s="6">
        <v>8849.8840700000001</v>
      </c>
      <c r="L560" s="6">
        <v>8849.8840700000001</v>
      </c>
      <c r="M560" s="6">
        <v>8849.8840700000001</v>
      </c>
      <c r="N560" s="6">
        <v>8849.8840700000001</v>
      </c>
      <c r="O560" t="s">
        <v>1566</v>
      </c>
      <c r="P560" t="s">
        <v>1567</v>
      </c>
      <c r="Q560" s="6">
        <v>22619.512000000002</v>
      </c>
      <c r="R560" s="6">
        <v>21205.7925</v>
      </c>
      <c r="S560" s="6">
        <v>22619.512000000002</v>
      </c>
      <c r="T560" s="6">
        <v>21205.7925</v>
      </c>
      <c r="U560" s="6">
        <v>22393.316880000002</v>
      </c>
    </row>
    <row r="561" spans="1:21" x14ac:dyDescent="0.25">
      <c r="A561" s="1" t="s">
        <v>1134</v>
      </c>
      <c r="B561" t="s">
        <v>1135</v>
      </c>
      <c r="C561" s="3">
        <v>35204.93</v>
      </c>
      <c r="D561" s="6">
        <v>8801.2325000000001</v>
      </c>
      <c r="E561" s="6">
        <v>15490.1692</v>
      </c>
      <c r="F561" s="6">
        <v>12638.569869999999</v>
      </c>
      <c r="G561" s="6">
        <v>22883.2045</v>
      </c>
      <c r="H561" t="s">
        <v>1568</v>
      </c>
      <c r="I561" t="s">
        <v>1568</v>
      </c>
      <c r="J561" s="6">
        <v>11019.14309</v>
      </c>
      <c r="K561" s="6">
        <v>11019.14309</v>
      </c>
      <c r="L561" s="6">
        <v>11019.14309</v>
      </c>
      <c r="M561" s="6">
        <v>11019.14309</v>
      </c>
      <c r="N561" s="6">
        <v>11019.14309</v>
      </c>
      <c r="O561" t="s">
        <v>1566</v>
      </c>
      <c r="P561" t="s">
        <v>1567</v>
      </c>
      <c r="Q561" s="6">
        <v>28163.944000000003</v>
      </c>
      <c r="R561" s="6">
        <v>26403.697500000002</v>
      </c>
      <c r="S561" s="6">
        <v>28163.944000000003</v>
      </c>
      <c r="T561" s="6">
        <v>26403.697500000002</v>
      </c>
      <c r="U561" s="6">
        <v>27882.30456</v>
      </c>
    </row>
    <row r="562" spans="1:21" x14ac:dyDescent="0.25">
      <c r="A562" s="1" t="s">
        <v>1136</v>
      </c>
      <c r="B562" t="s">
        <v>1137</v>
      </c>
      <c r="C562" s="3">
        <v>34001.620000000003</v>
      </c>
      <c r="D562" s="6">
        <v>8500.4050000000007</v>
      </c>
      <c r="E562" s="6">
        <v>14960.712800000001</v>
      </c>
      <c r="F562" s="6">
        <v>12206.58158</v>
      </c>
      <c r="G562" s="6">
        <v>22101.053000000004</v>
      </c>
      <c r="H562" t="s">
        <v>1568</v>
      </c>
      <c r="I562" t="s">
        <v>1568</v>
      </c>
      <c r="J562" s="6">
        <v>10642.507060000002</v>
      </c>
      <c r="K562" s="6">
        <v>10642.507060000002</v>
      </c>
      <c r="L562" s="6">
        <v>10642.507060000002</v>
      </c>
      <c r="M562" s="6">
        <v>10642.507060000002</v>
      </c>
      <c r="N562" s="6">
        <v>10642.507060000002</v>
      </c>
      <c r="O562" t="s">
        <v>1566</v>
      </c>
      <c r="P562" t="s">
        <v>1567</v>
      </c>
      <c r="Q562" s="6">
        <v>27201.296000000002</v>
      </c>
      <c r="R562" s="6">
        <v>25501.215000000004</v>
      </c>
      <c r="S562" s="6">
        <v>27201.296000000002</v>
      </c>
      <c r="T562" s="6">
        <v>25501.215000000004</v>
      </c>
      <c r="U562" s="6">
        <v>26929.283040000002</v>
      </c>
    </row>
    <row r="563" spans="1:21" x14ac:dyDescent="0.25">
      <c r="A563" s="1" t="s">
        <v>1138</v>
      </c>
      <c r="B563" t="s">
        <v>1139</v>
      </c>
      <c r="C563" s="3">
        <v>20202.240000000002</v>
      </c>
      <c r="D563" s="6">
        <v>5050.5600000000004</v>
      </c>
      <c r="E563" s="6">
        <v>8888.9856</v>
      </c>
      <c r="F563" s="6">
        <v>7252.6041599999999</v>
      </c>
      <c r="G563" s="6">
        <v>13131.456000000002</v>
      </c>
      <c r="H563" t="s">
        <v>1568</v>
      </c>
      <c r="I563" t="s">
        <v>1568</v>
      </c>
      <c r="J563" s="6">
        <v>6323.3011200000001</v>
      </c>
      <c r="K563" s="6">
        <v>6323.3011200000001</v>
      </c>
      <c r="L563" s="6">
        <v>6323.3011200000001</v>
      </c>
      <c r="M563" s="6">
        <v>6323.3011200000001</v>
      </c>
      <c r="N563" s="6">
        <v>6323.3011200000001</v>
      </c>
      <c r="O563" t="s">
        <v>1566</v>
      </c>
      <c r="P563" t="s">
        <v>1567</v>
      </c>
      <c r="Q563" s="6">
        <v>16161.792000000001</v>
      </c>
      <c r="R563" s="6">
        <v>15151.68</v>
      </c>
      <c r="S563" s="6">
        <v>16161.792000000001</v>
      </c>
      <c r="T563" s="6">
        <v>15151.68</v>
      </c>
      <c r="U563" s="6">
        <v>16000.174080000003</v>
      </c>
    </row>
    <row r="564" spans="1:21" x14ac:dyDescent="0.25">
      <c r="A564" s="1" t="s">
        <v>1140</v>
      </c>
      <c r="B564" t="s">
        <v>1141</v>
      </c>
      <c r="C564" s="3">
        <v>35611.06</v>
      </c>
      <c r="D564" s="6">
        <v>8902.7649999999994</v>
      </c>
      <c r="E564" s="6">
        <v>15668.866399999999</v>
      </c>
      <c r="F564" s="6">
        <v>12784.370539999998</v>
      </c>
      <c r="G564" s="6">
        <v>23147.188999999998</v>
      </c>
      <c r="H564" t="s">
        <v>1568</v>
      </c>
      <c r="I564" t="s">
        <v>1568</v>
      </c>
      <c r="J564" s="6">
        <v>11146.261779999999</v>
      </c>
      <c r="K564" s="6">
        <v>11146.261779999999</v>
      </c>
      <c r="L564" s="6">
        <v>11146.261779999999</v>
      </c>
      <c r="M564" s="6">
        <v>11146.261779999999</v>
      </c>
      <c r="N564" s="6">
        <v>11146.261779999999</v>
      </c>
      <c r="O564" t="s">
        <v>1566</v>
      </c>
      <c r="P564" t="s">
        <v>1567</v>
      </c>
      <c r="Q564" s="6">
        <v>28488.847999999998</v>
      </c>
      <c r="R564" s="6">
        <v>26708.294999999998</v>
      </c>
      <c r="S564" s="6">
        <v>28488.847999999998</v>
      </c>
      <c r="T564" s="6">
        <v>26708.294999999998</v>
      </c>
      <c r="U564" s="6">
        <v>28203.95952</v>
      </c>
    </row>
    <row r="565" spans="1:21" x14ac:dyDescent="0.25">
      <c r="A565" s="1" t="s">
        <v>1142</v>
      </c>
      <c r="B565" t="s">
        <v>1143</v>
      </c>
      <c r="C565" s="3">
        <v>31089.53</v>
      </c>
      <c r="D565" s="6">
        <v>7772.3824999999997</v>
      </c>
      <c r="E565" s="6">
        <v>13679.3932</v>
      </c>
      <c r="F565" s="6">
        <v>11161.141269999998</v>
      </c>
      <c r="G565" s="6">
        <v>20208.194500000001</v>
      </c>
      <c r="H565" t="s">
        <v>1568</v>
      </c>
      <c r="I565" t="s">
        <v>1568</v>
      </c>
      <c r="J565" s="6">
        <v>9731.0228900000002</v>
      </c>
      <c r="K565" s="6">
        <v>9731.0228900000002</v>
      </c>
      <c r="L565" s="6">
        <v>9731.0228900000002</v>
      </c>
      <c r="M565" s="6">
        <v>9731.0228900000002</v>
      </c>
      <c r="N565" s="6">
        <v>9731.0228900000002</v>
      </c>
      <c r="O565" t="s">
        <v>1566</v>
      </c>
      <c r="P565" t="s">
        <v>1567</v>
      </c>
      <c r="Q565" s="6">
        <v>24871.624</v>
      </c>
      <c r="R565" s="6">
        <v>23317.147499999999</v>
      </c>
      <c r="S565" s="6">
        <v>24871.624</v>
      </c>
      <c r="T565" s="6">
        <v>23317.147499999999</v>
      </c>
      <c r="U565" s="6">
        <v>24622.907760000002</v>
      </c>
    </row>
    <row r="566" spans="1:21" x14ac:dyDescent="0.25">
      <c r="A566" s="1" t="s">
        <v>1144</v>
      </c>
      <c r="B566" t="s">
        <v>1145</v>
      </c>
      <c r="C566" s="3">
        <v>29185.34</v>
      </c>
      <c r="D566" s="6">
        <v>7296.335</v>
      </c>
      <c r="E566" s="6">
        <v>12841.5496</v>
      </c>
      <c r="F566" s="6">
        <v>10477.537059999999</v>
      </c>
      <c r="G566" s="6">
        <v>18970.471000000001</v>
      </c>
      <c r="H566" t="s">
        <v>1568</v>
      </c>
      <c r="I566" t="s">
        <v>1568</v>
      </c>
      <c r="J566" s="6">
        <v>9135.0114200000007</v>
      </c>
      <c r="K566" s="6">
        <v>9135.0114200000007</v>
      </c>
      <c r="L566" s="6">
        <v>9135.0114200000007</v>
      </c>
      <c r="M566" s="6">
        <v>9135.0114200000007</v>
      </c>
      <c r="N566" s="6">
        <v>9135.0114200000007</v>
      </c>
      <c r="O566" t="s">
        <v>1566</v>
      </c>
      <c r="P566" t="s">
        <v>1567</v>
      </c>
      <c r="Q566" s="6">
        <v>23348.272000000001</v>
      </c>
      <c r="R566" s="6">
        <v>21889.005000000001</v>
      </c>
      <c r="S566" s="6">
        <v>23348.272000000001</v>
      </c>
      <c r="T566" s="6">
        <v>21889.005000000001</v>
      </c>
      <c r="U566" s="6">
        <v>23114.789280000001</v>
      </c>
    </row>
    <row r="567" spans="1:21" x14ac:dyDescent="0.25">
      <c r="A567" s="1" t="s">
        <v>1146</v>
      </c>
      <c r="B567" t="s">
        <v>1147</v>
      </c>
      <c r="C567" s="3">
        <v>16461.310000000001</v>
      </c>
      <c r="D567" s="6">
        <v>4115.3275000000003</v>
      </c>
      <c r="E567" s="6">
        <v>7242.9764000000005</v>
      </c>
      <c r="F567" s="6">
        <v>5909.6102900000005</v>
      </c>
      <c r="G567" s="6">
        <v>10699.851500000001</v>
      </c>
      <c r="H567" t="s">
        <v>1568</v>
      </c>
      <c r="I567" t="s">
        <v>1568</v>
      </c>
      <c r="J567" s="6">
        <v>5152.3900300000005</v>
      </c>
      <c r="K567" s="6">
        <v>5152.3900300000005</v>
      </c>
      <c r="L567" s="6">
        <v>5152.3900300000005</v>
      </c>
      <c r="M567" s="6">
        <v>5152.3900300000005</v>
      </c>
      <c r="N567" s="6">
        <v>5152.3900300000005</v>
      </c>
      <c r="O567" t="s">
        <v>1566</v>
      </c>
      <c r="P567" t="s">
        <v>1567</v>
      </c>
      <c r="Q567" s="6">
        <v>13169.048000000003</v>
      </c>
      <c r="R567" s="6">
        <v>12345.982500000002</v>
      </c>
      <c r="S567" s="6">
        <v>13169.048000000003</v>
      </c>
      <c r="T567" s="6">
        <v>12345.982500000002</v>
      </c>
      <c r="U567" s="6">
        <v>13037.357520000001</v>
      </c>
    </row>
    <row r="568" spans="1:21" x14ac:dyDescent="0.25">
      <c r="A568" s="1" t="s">
        <v>1148</v>
      </c>
      <c r="B568" t="s">
        <v>1149</v>
      </c>
      <c r="C568" s="3">
        <v>71527.17</v>
      </c>
      <c r="D568" s="6">
        <v>17881.7925</v>
      </c>
      <c r="E568" s="6">
        <v>31471.9548</v>
      </c>
      <c r="F568" s="6">
        <v>25678.25403</v>
      </c>
      <c r="G568" s="6">
        <v>46492.660499999998</v>
      </c>
      <c r="H568" t="s">
        <v>1568</v>
      </c>
      <c r="I568" t="s">
        <v>1568</v>
      </c>
      <c r="J568" s="6">
        <v>22388.004209999999</v>
      </c>
      <c r="K568" s="6">
        <v>22388.004209999999</v>
      </c>
      <c r="L568" s="6">
        <v>22388.004209999999</v>
      </c>
      <c r="M568" s="6">
        <v>22388.004209999999</v>
      </c>
      <c r="N568" s="6">
        <v>22388.004209999999</v>
      </c>
      <c r="O568" t="s">
        <v>1566</v>
      </c>
      <c r="P568" t="s">
        <v>1567</v>
      </c>
      <c r="Q568" s="6">
        <v>57221.736000000004</v>
      </c>
      <c r="R568" s="6">
        <v>53645.377500000002</v>
      </c>
      <c r="S568" s="6">
        <v>57221.736000000004</v>
      </c>
      <c r="T568" s="6">
        <v>53645.377500000002</v>
      </c>
      <c r="U568" s="6">
        <v>56649.518640000002</v>
      </c>
    </row>
    <row r="569" spans="1:21" x14ac:dyDescent="0.25">
      <c r="A569" s="1" t="s">
        <v>1150</v>
      </c>
      <c r="B569" t="s">
        <v>1151</v>
      </c>
      <c r="C569" s="3">
        <v>22112.06</v>
      </c>
      <c r="D569" s="6">
        <v>5528.0150000000003</v>
      </c>
      <c r="E569" s="6">
        <v>9729.3064000000013</v>
      </c>
      <c r="F569" s="6">
        <v>7938.2295400000003</v>
      </c>
      <c r="G569" s="6">
        <v>14372.839000000002</v>
      </c>
      <c r="H569" t="s">
        <v>1568</v>
      </c>
      <c r="I569" t="s">
        <v>1568</v>
      </c>
      <c r="J569" s="6">
        <v>6921.0747800000008</v>
      </c>
      <c r="K569" s="6">
        <v>6921.0747800000008</v>
      </c>
      <c r="L569" s="6">
        <v>6921.0747800000008</v>
      </c>
      <c r="M569" s="6">
        <v>6921.0747800000008</v>
      </c>
      <c r="N569" s="6">
        <v>6921.0747800000008</v>
      </c>
      <c r="O569" t="s">
        <v>1566</v>
      </c>
      <c r="P569" t="s">
        <v>1567</v>
      </c>
      <c r="Q569" s="6">
        <v>17689.648000000001</v>
      </c>
      <c r="R569" s="6">
        <v>16584.045000000002</v>
      </c>
      <c r="S569" s="6">
        <v>17689.648000000001</v>
      </c>
      <c r="T569" s="6">
        <v>16584.045000000002</v>
      </c>
      <c r="U569" s="6">
        <v>17512.751520000002</v>
      </c>
    </row>
    <row r="570" spans="1:21" x14ac:dyDescent="0.25">
      <c r="A570" s="1" t="s">
        <v>1152</v>
      </c>
      <c r="B570" t="s">
        <v>1153</v>
      </c>
      <c r="C570" s="3">
        <v>28856.49</v>
      </c>
      <c r="D570" s="6">
        <v>7214.1225000000004</v>
      </c>
      <c r="E570" s="6">
        <v>12696.855600000001</v>
      </c>
      <c r="F570" s="6">
        <v>10359.47991</v>
      </c>
      <c r="G570" s="6">
        <v>18756.718500000003</v>
      </c>
      <c r="H570" t="s">
        <v>1568</v>
      </c>
      <c r="I570" t="s">
        <v>1568</v>
      </c>
      <c r="J570" s="6">
        <v>9032.0813699999999</v>
      </c>
      <c r="K570" s="6">
        <v>9032.0813699999999</v>
      </c>
      <c r="L570" s="6">
        <v>9032.0813699999999</v>
      </c>
      <c r="M570" s="6">
        <v>9032.0813699999999</v>
      </c>
      <c r="N570" s="6">
        <v>9032.0813699999999</v>
      </c>
      <c r="O570" t="s">
        <v>1566</v>
      </c>
      <c r="P570" t="s">
        <v>1567</v>
      </c>
      <c r="Q570" s="6">
        <v>23085.192000000003</v>
      </c>
      <c r="R570" s="6">
        <v>21642.3675</v>
      </c>
      <c r="S570" s="6">
        <v>23085.192000000003</v>
      </c>
      <c r="T570" s="6">
        <v>21642.3675</v>
      </c>
      <c r="U570" s="6">
        <v>22854.340080000002</v>
      </c>
    </row>
    <row r="571" spans="1:21" x14ac:dyDescent="0.25">
      <c r="A571" s="1" t="s">
        <v>1154</v>
      </c>
      <c r="B571" t="s">
        <v>1155</v>
      </c>
      <c r="C571" s="3">
        <v>39139.68</v>
      </c>
      <c r="D571" s="6">
        <v>9784.92</v>
      </c>
      <c r="E571" s="6">
        <v>17221.459200000001</v>
      </c>
      <c r="F571" s="6">
        <v>14051.145119999999</v>
      </c>
      <c r="G571" s="6">
        <v>25440.792000000001</v>
      </c>
      <c r="H571" t="s">
        <v>1568</v>
      </c>
      <c r="I571" t="s">
        <v>1568</v>
      </c>
      <c r="J571" s="6">
        <v>12250.71984</v>
      </c>
      <c r="K571" s="6">
        <v>12250.71984</v>
      </c>
      <c r="L571" s="6">
        <v>12250.71984</v>
      </c>
      <c r="M571" s="6">
        <v>12250.71984</v>
      </c>
      <c r="N571" s="6">
        <v>12250.71984</v>
      </c>
      <c r="O571" t="s">
        <v>1566</v>
      </c>
      <c r="P571" t="s">
        <v>1567</v>
      </c>
      <c r="Q571" s="6">
        <v>31311.744000000002</v>
      </c>
      <c r="R571" s="6">
        <v>29354.760000000002</v>
      </c>
      <c r="S571" s="6">
        <v>31311.744000000002</v>
      </c>
      <c r="T571" s="6">
        <v>29354.760000000002</v>
      </c>
      <c r="U571" s="6">
        <v>30998.626560000001</v>
      </c>
    </row>
    <row r="572" spans="1:21" x14ac:dyDescent="0.25">
      <c r="A572" s="1" t="s">
        <v>1156</v>
      </c>
      <c r="B572" t="s">
        <v>1157</v>
      </c>
      <c r="C572" s="3">
        <v>46015.28</v>
      </c>
      <c r="D572" s="6">
        <v>11503.82</v>
      </c>
      <c r="E572" s="6">
        <v>20246.7232</v>
      </c>
      <c r="F572" s="6">
        <v>16519.485519999998</v>
      </c>
      <c r="G572" s="6">
        <v>29909.932000000001</v>
      </c>
      <c r="H572" t="s">
        <v>1568</v>
      </c>
      <c r="I572" t="s">
        <v>1568</v>
      </c>
      <c r="J572" s="6">
        <v>14402.782639999999</v>
      </c>
      <c r="K572" s="6">
        <v>14402.782639999999</v>
      </c>
      <c r="L572" s="6">
        <v>14402.782639999999</v>
      </c>
      <c r="M572" s="6">
        <v>14402.782639999999</v>
      </c>
      <c r="N572" s="6">
        <v>14402.782639999999</v>
      </c>
      <c r="O572" t="s">
        <v>1566</v>
      </c>
      <c r="P572" t="s">
        <v>1567</v>
      </c>
      <c r="Q572" s="6">
        <v>36812.224000000002</v>
      </c>
      <c r="R572" s="6">
        <v>34511.46</v>
      </c>
      <c r="S572" s="6">
        <v>36812.224000000002</v>
      </c>
      <c r="T572" s="6">
        <v>34511.46</v>
      </c>
      <c r="U572" s="6">
        <v>36444.101759999998</v>
      </c>
    </row>
    <row r="573" spans="1:21" x14ac:dyDescent="0.25">
      <c r="A573" s="1" t="s">
        <v>1158</v>
      </c>
      <c r="B573" t="s">
        <v>1159</v>
      </c>
      <c r="C573" s="3">
        <v>12366.22</v>
      </c>
      <c r="D573" s="6">
        <v>3091.5549999999998</v>
      </c>
      <c r="E573" s="6">
        <v>5441.1367999999993</v>
      </c>
      <c r="F573" s="6">
        <v>4439.4729799999996</v>
      </c>
      <c r="G573" s="6">
        <v>8038.0429999999997</v>
      </c>
      <c r="H573" t="s">
        <v>1568</v>
      </c>
      <c r="I573" t="s">
        <v>1568</v>
      </c>
      <c r="J573" s="6">
        <v>3870.6268599999999</v>
      </c>
      <c r="K573" s="6">
        <v>3870.6268599999999</v>
      </c>
      <c r="L573" s="6">
        <v>3870.6268599999999</v>
      </c>
      <c r="M573" s="6">
        <v>3870.6268599999999</v>
      </c>
      <c r="N573" s="6">
        <v>3870.6268599999999</v>
      </c>
      <c r="O573" t="s">
        <v>1566</v>
      </c>
      <c r="P573" t="s">
        <v>1567</v>
      </c>
      <c r="Q573" s="6">
        <v>9892.9760000000006</v>
      </c>
      <c r="R573" s="6">
        <v>9274.6649999999991</v>
      </c>
      <c r="S573" s="6">
        <v>9892.9760000000006</v>
      </c>
      <c r="T573" s="6">
        <v>9274.6649999999991</v>
      </c>
      <c r="U573" s="6">
        <v>9794.0462399999997</v>
      </c>
    </row>
    <row r="574" spans="1:21" x14ac:dyDescent="0.25">
      <c r="A574" s="1" t="s">
        <v>1160</v>
      </c>
      <c r="B574" t="s">
        <v>1161</v>
      </c>
      <c r="C574" s="3">
        <v>17099.45</v>
      </c>
      <c r="D574" s="6">
        <v>4274.8625000000002</v>
      </c>
      <c r="E574" s="6">
        <v>7523.7580000000007</v>
      </c>
      <c r="F574" s="6">
        <v>6138.70255</v>
      </c>
      <c r="G574" s="6">
        <v>11114.642500000002</v>
      </c>
      <c r="H574" t="s">
        <v>1568</v>
      </c>
      <c r="I574" t="s">
        <v>1568</v>
      </c>
      <c r="J574" s="6">
        <v>5352.1278499999999</v>
      </c>
      <c r="K574" s="6">
        <v>5352.1278499999999</v>
      </c>
      <c r="L574" s="6">
        <v>5352.1278499999999</v>
      </c>
      <c r="M574" s="6">
        <v>5352.1278499999999</v>
      </c>
      <c r="N574" s="6">
        <v>5352.1278499999999</v>
      </c>
      <c r="O574" t="s">
        <v>1566</v>
      </c>
      <c r="P574" t="s">
        <v>1567</v>
      </c>
      <c r="Q574" s="6">
        <v>13679.560000000001</v>
      </c>
      <c r="R574" s="6">
        <v>12824.587500000001</v>
      </c>
      <c r="S574" s="6">
        <v>13679.560000000001</v>
      </c>
      <c r="T574" s="6">
        <v>12824.587500000001</v>
      </c>
      <c r="U574" s="6">
        <v>13542.764400000002</v>
      </c>
    </row>
    <row r="575" spans="1:21" x14ac:dyDescent="0.25">
      <c r="A575" s="1" t="s">
        <v>1162</v>
      </c>
      <c r="B575" t="s">
        <v>1163</v>
      </c>
      <c r="C575" s="3">
        <v>15512.78</v>
      </c>
      <c r="D575" s="6">
        <v>3878.1950000000002</v>
      </c>
      <c r="E575" s="6">
        <v>6825.6232</v>
      </c>
      <c r="F575" s="6">
        <v>5569.0880200000001</v>
      </c>
      <c r="G575" s="6">
        <v>10083.307000000001</v>
      </c>
      <c r="H575" t="s">
        <v>1568</v>
      </c>
      <c r="I575" t="s">
        <v>1568</v>
      </c>
      <c r="J575" s="6">
        <v>4855.5001400000001</v>
      </c>
      <c r="K575" s="6">
        <v>4855.5001400000001</v>
      </c>
      <c r="L575" s="6">
        <v>4855.5001400000001</v>
      </c>
      <c r="M575" s="6">
        <v>4855.5001400000001</v>
      </c>
      <c r="N575" s="6">
        <v>4855.5001400000001</v>
      </c>
      <c r="O575" t="s">
        <v>1566</v>
      </c>
      <c r="P575" t="s">
        <v>1567</v>
      </c>
      <c r="Q575" s="6">
        <v>12410.224000000002</v>
      </c>
      <c r="R575" s="6">
        <v>11634.585000000001</v>
      </c>
      <c r="S575" s="6">
        <v>12410.224000000002</v>
      </c>
      <c r="T575" s="6">
        <v>11634.585000000001</v>
      </c>
      <c r="U575" s="6">
        <v>12286.121760000002</v>
      </c>
    </row>
    <row r="576" spans="1:21" x14ac:dyDescent="0.25">
      <c r="A576" s="1" t="s">
        <v>1164</v>
      </c>
      <c r="B576" t="s">
        <v>1165</v>
      </c>
      <c r="C576" s="3">
        <v>31102.9</v>
      </c>
      <c r="D576" s="6">
        <v>7775.7250000000004</v>
      </c>
      <c r="E576" s="6">
        <v>13685.276</v>
      </c>
      <c r="F576" s="6">
        <v>11165.9411</v>
      </c>
      <c r="G576" s="6">
        <v>20216.885000000002</v>
      </c>
      <c r="H576" t="s">
        <v>1568</v>
      </c>
      <c r="I576" t="s">
        <v>1568</v>
      </c>
      <c r="J576" s="6">
        <v>9735.2077000000008</v>
      </c>
      <c r="K576" s="6">
        <v>9735.2077000000008</v>
      </c>
      <c r="L576" s="6">
        <v>9735.2077000000008</v>
      </c>
      <c r="M576" s="6">
        <v>9735.2077000000008</v>
      </c>
      <c r="N576" s="6">
        <v>9735.2077000000008</v>
      </c>
      <c r="O576" t="s">
        <v>1566</v>
      </c>
      <c r="P576" t="s">
        <v>1567</v>
      </c>
      <c r="Q576" s="6">
        <v>24882.320000000003</v>
      </c>
      <c r="R576" s="6">
        <v>23327.175000000003</v>
      </c>
      <c r="S576" s="6">
        <v>24882.320000000003</v>
      </c>
      <c r="T576" s="6">
        <v>23327.175000000003</v>
      </c>
      <c r="U576" s="6">
        <v>24633.496800000001</v>
      </c>
    </row>
    <row r="577" spans="1:21" x14ac:dyDescent="0.25">
      <c r="A577" s="1" t="s">
        <v>1166</v>
      </c>
      <c r="B577" t="s">
        <v>1167</v>
      </c>
      <c r="C577" s="3">
        <v>23461.29</v>
      </c>
      <c r="D577" s="6">
        <v>5865.3225000000002</v>
      </c>
      <c r="E577" s="6">
        <v>10322.9676</v>
      </c>
      <c r="F577" s="6">
        <v>8422.60311</v>
      </c>
      <c r="G577" s="6">
        <v>15249.838500000002</v>
      </c>
      <c r="H577" t="s">
        <v>1568</v>
      </c>
      <c r="I577" t="s">
        <v>1568</v>
      </c>
      <c r="J577" s="6">
        <v>7343.3837700000004</v>
      </c>
      <c r="K577" s="6">
        <v>7343.3837700000004</v>
      </c>
      <c r="L577" s="6">
        <v>7343.3837700000004</v>
      </c>
      <c r="M577" s="6">
        <v>7343.3837700000004</v>
      </c>
      <c r="N577" s="6">
        <v>7343.3837700000004</v>
      </c>
      <c r="O577" t="s">
        <v>1566</v>
      </c>
      <c r="P577" t="s">
        <v>1567</v>
      </c>
      <c r="Q577" s="6">
        <v>18769.032000000003</v>
      </c>
      <c r="R577" s="6">
        <v>17595.967499999999</v>
      </c>
      <c r="S577" s="6">
        <v>18769.032000000003</v>
      </c>
      <c r="T577" s="6">
        <v>17595.967499999999</v>
      </c>
      <c r="U577" s="6">
        <v>18581.341680000001</v>
      </c>
    </row>
    <row r="578" spans="1:21" x14ac:dyDescent="0.25">
      <c r="A578" s="1" t="s">
        <v>1168</v>
      </c>
      <c r="B578" t="s">
        <v>1169</v>
      </c>
      <c r="C578" s="3">
        <v>18250.62</v>
      </c>
      <c r="D578" s="6">
        <v>4562.6549999999997</v>
      </c>
      <c r="E578" s="6">
        <v>8030.2727999999997</v>
      </c>
      <c r="F578" s="6">
        <v>6551.9725799999997</v>
      </c>
      <c r="G578" s="6">
        <v>11862.903</v>
      </c>
      <c r="H578" t="s">
        <v>1568</v>
      </c>
      <c r="I578" t="s">
        <v>1568</v>
      </c>
      <c r="J578" s="6">
        <v>5712.4440599999998</v>
      </c>
      <c r="K578" s="6">
        <v>5712.4440599999998</v>
      </c>
      <c r="L578" s="6">
        <v>5712.4440599999998</v>
      </c>
      <c r="M578" s="6">
        <v>5712.4440599999998</v>
      </c>
      <c r="N578" s="6">
        <v>5712.4440599999998</v>
      </c>
      <c r="O578" t="s">
        <v>1566</v>
      </c>
      <c r="P578" t="s">
        <v>1567</v>
      </c>
      <c r="Q578" s="6">
        <v>14600.495999999999</v>
      </c>
      <c r="R578" s="6">
        <v>13687.965</v>
      </c>
      <c r="S578" s="6">
        <v>14600.495999999999</v>
      </c>
      <c r="T578" s="6">
        <v>13687.965</v>
      </c>
      <c r="U578" s="6">
        <v>14454.491039999999</v>
      </c>
    </row>
    <row r="579" spans="1:21" x14ac:dyDescent="0.25">
      <c r="A579" s="1" t="s">
        <v>1170</v>
      </c>
      <c r="B579" t="s">
        <v>1171</v>
      </c>
      <c r="C579" s="3">
        <v>14625.89</v>
      </c>
      <c r="D579" s="6">
        <v>3656.4724999999999</v>
      </c>
      <c r="E579" s="6">
        <v>6435.3915999999999</v>
      </c>
      <c r="F579" s="6">
        <v>5250.6945099999994</v>
      </c>
      <c r="G579" s="6">
        <v>9506.8284999999996</v>
      </c>
      <c r="H579" t="s">
        <v>1568</v>
      </c>
      <c r="I579" t="s">
        <v>1568</v>
      </c>
      <c r="J579" s="6">
        <v>4577.9035699999995</v>
      </c>
      <c r="K579" s="6">
        <v>4577.9035699999995</v>
      </c>
      <c r="L579" s="6">
        <v>4577.9035699999995</v>
      </c>
      <c r="M579" s="6">
        <v>4577.9035699999995</v>
      </c>
      <c r="N579" s="6">
        <v>4577.9035699999995</v>
      </c>
      <c r="O579" t="s">
        <v>1566</v>
      </c>
      <c r="P579" t="s">
        <v>1567</v>
      </c>
      <c r="Q579" s="6">
        <v>11700.712</v>
      </c>
      <c r="R579" s="6">
        <v>10969.4175</v>
      </c>
      <c r="S579" s="6">
        <v>11700.712</v>
      </c>
      <c r="T579" s="6">
        <v>10969.4175</v>
      </c>
      <c r="U579" s="6">
        <v>11583.704879999999</v>
      </c>
    </row>
    <row r="580" spans="1:21" x14ac:dyDescent="0.25">
      <c r="A580" s="1" t="s">
        <v>1172</v>
      </c>
      <c r="B580" t="s">
        <v>1173</v>
      </c>
      <c r="C580" s="3">
        <v>89064.79</v>
      </c>
      <c r="D580" s="6">
        <v>22266.197499999998</v>
      </c>
      <c r="E580" s="6">
        <v>39188.507599999997</v>
      </c>
      <c r="F580" s="6">
        <v>31974.259609999997</v>
      </c>
      <c r="G580" s="6">
        <v>57892.113499999999</v>
      </c>
      <c r="H580" t="s">
        <v>1568</v>
      </c>
      <c r="I580" t="s">
        <v>1568</v>
      </c>
      <c r="J580" s="6">
        <v>27877.279269999999</v>
      </c>
      <c r="K580" s="6">
        <v>27877.279269999999</v>
      </c>
      <c r="L580" s="6">
        <v>27877.279269999999</v>
      </c>
      <c r="M580" s="6">
        <v>27877.279269999999</v>
      </c>
      <c r="N580" s="6">
        <v>27877.279269999999</v>
      </c>
      <c r="O580" t="s">
        <v>1566</v>
      </c>
      <c r="P580" t="s">
        <v>1567</v>
      </c>
      <c r="Q580" s="6">
        <v>71251.831999999995</v>
      </c>
      <c r="R580" s="6">
        <v>66798.592499999999</v>
      </c>
      <c r="S580" s="6">
        <v>71251.831999999995</v>
      </c>
      <c r="T580" s="6">
        <v>66798.592499999999</v>
      </c>
      <c r="U580" s="6">
        <v>70539.313679999992</v>
      </c>
    </row>
    <row r="581" spans="1:21" x14ac:dyDescent="0.25">
      <c r="A581" s="1" t="s">
        <v>1174</v>
      </c>
      <c r="B581" t="s">
        <v>1175</v>
      </c>
      <c r="C581" s="3">
        <v>20726.919999999998</v>
      </c>
      <c r="D581" s="6">
        <v>5181.7299999999996</v>
      </c>
      <c r="E581" s="6">
        <v>9119.8447999999989</v>
      </c>
      <c r="F581" s="6">
        <v>7440.9642799999992</v>
      </c>
      <c r="G581" s="6">
        <v>13472.498</v>
      </c>
      <c r="H581" t="s">
        <v>1568</v>
      </c>
      <c r="I581" t="s">
        <v>1568</v>
      </c>
      <c r="J581" s="6">
        <v>6487.525959999999</v>
      </c>
      <c r="K581" s="6">
        <v>6487.525959999999</v>
      </c>
      <c r="L581" s="6">
        <v>6487.525959999999</v>
      </c>
      <c r="M581" s="6">
        <v>6487.525959999999</v>
      </c>
      <c r="N581" s="6">
        <v>6487.525959999999</v>
      </c>
      <c r="O581" t="s">
        <v>1566</v>
      </c>
      <c r="P581" t="s">
        <v>1567</v>
      </c>
      <c r="Q581" s="6">
        <v>16581.536</v>
      </c>
      <c r="R581" s="6">
        <v>15545.189999999999</v>
      </c>
      <c r="S581" s="6">
        <v>16581.536</v>
      </c>
      <c r="T581" s="6">
        <v>15545.189999999999</v>
      </c>
      <c r="U581" s="6">
        <v>16415.72064</v>
      </c>
    </row>
    <row r="582" spans="1:21" x14ac:dyDescent="0.25">
      <c r="A582" s="1" t="s">
        <v>1176</v>
      </c>
      <c r="B582" t="s">
        <v>1177</v>
      </c>
      <c r="C582" s="3">
        <v>25705.96</v>
      </c>
      <c r="D582" s="6">
        <v>6426.49</v>
      </c>
      <c r="E582" s="6">
        <v>11310.6224</v>
      </c>
      <c r="F582" s="6">
        <v>9228.4396399999987</v>
      </c>
      <c r="G582" s="6">
        <v>16708.874</v>
      </c>
      <c r="H582" t="s">
        <v>1568</v>
      </c>
      <c r="I582" t="s">
        <v>1568</v>
      </c>
      <c r="J582" s="6">
        <v>8045.9654799999998</v>
      </c>
      <c r="K582" s="6">
        <v>8045.9654799999998</v>
      </c>
      <c r="L582" s="6">
        <v>8045.9654799999998</v>
      </c>
      <c r="M582" s="6">
        <v>8045.9654799999998</v>
      </c>
      <c r="N582" s="6">
        <v>8045.9654799999998</v>
      </c>
      <c r="O582" t="s">
        <v>1566</v>
      </c>
      <c r="P582" t="s">
        <v>1567</v>
      </c>
      <c r="Q582" s="6">
        <v>20564.768</v>
      </c>
      <c r="R582" s="6">
        <v>19279.47</v>
      </c>
      <c r="S582" s="6">
        <v>20564.768</v>
      </c>
      <c r="T582" s="6">
        <v>19279.47</v>
      </c>
      <c r="U582" s="6">
        <v>20359.120320000002</v>
      </c>
    </row>
    <row r="583" spans="1:21" x14ac:dyDescent="0.25">
      <c r="A583" s="1" t="s">
        <v>1178</v>
      </c>
      <c r="B583" t="s">
        <v>1179</v>
      </c>
      <c r="C583" s="3">
        <v>17288.47</v>
      </c>
      <c r="D583" s="6">
        <v>4322.1175000000003</v>
      </c>
      <c r="E583" s="6">
        <v>7606.9268000000002</v>
      </c>
      <c r="F583" s="6">
        <v>6206.5607300000001</v>
      </c>
      <c r="G583" s="6">
        <v>11237.505500000001</v>
      </c>
      <c r="H583" t="s">
        <v>1568</v>
      </c>
      <c r="I583" t="s">
        <v>1568</v>
      </c>
      <c r="J583" s="6">
        <v>5411.2911100000001</v>
      </c>
      <c r="K583" s="6">
        <v>5411.2911100000001</v>
      </c>
      <c r="L583" s="6">
        <v>5411.2911100000001</v>
      </c>
      <c r="M583" s="6">
        <v>5411.2911100000001</v>
      </c>
      <c r="N583" s="6">
        <v>5411.2911100000001</v>
      </c>
      <c r="O583" t="s">
        <v>1566</v>
      </c>
      <c r="P583" t="s">
        <v>1567</v>
      </c>
      <c r="Q583" s="6">
        <v>13830.776000000002</v>
      </c>
      <c r="R583" s="6">
        <v>12966.352500000001</v>
      </c>
      <c r="S583" s="6">
        <v>13830.776000000002</v>
      </c>
      <c r="T583" s="6">
        <v>12966.352500000001</v>
      </c>
      <c r="U583" s="6">
        <v>13692.468240000002</v>
      </c>
    </row>
    <row r="584" spans="1:21" x14ac:dyDescent="0.25">
      <c r="A584" s="1" t="s">
        <v>1180</v>
      </c>
      <c r="B584" t="s">
        <v>1181</v>
      </c>
      <c r="C584" s="3">
        <v>25296.25</v>
      </c>
      <c r="D584" s="6">
        <v>6324.0625</v>
      </c>
      <c r="E584" s="6">
        <v>11130.35</v>
      </c>
      <c r="F584" s="6">
        <v>9081.3537500000002</v>
      </c>
      <c r="G584" s="6">
        <v>16442.5625</v>
      </c>
      <c r="H584" t="s">
        <v>1568</v>
      </c>
      <c r="I584" t="s">
        <v>1568</v>
      </c>
      <c r="J584" s="6">
        <v>7917.7262499999997</v>
      </c>
      <c r="K584" s="6">
        <v>7917.7262499999997</v>
      </c>
      <c r="L584" s="6">
        <v>7917.7262499999997</v>
      </c>
      <c r="M584" s="6">
        <v>7917.7262499999997</v>
      </c>
      <c r="N584" s="6">
        <v>7917.7262499999997</v>
      </c>
      <c r="O584" t="s">
        <v>1566</v>
      </c>
      <c r="P584" t="s">
        <v>1567</v>
      </c>
      <c r="Q584" s="6">
        <v>20237</v>
      </c>
      <c r="R584" s="6">
        <v>18972.1875</v>
      </c>
      <c r="S584" s="6">
        <v>20237</v>
      </c>
      <c r="T584" s="6">
        <v>18972.1875</v>
      </c>
      <c r="U584" s="6">
        <v>20034.63</v>
      </c>
    </row>
    <row r="585" spans="1:21" x14ac:dyDescent="0.25">
      <c r="A585" s="1" t="s">
        <v>1182</v>
      </c>
      <c r="B585" t="s">
        <v>1183</v>
      </c>
      <c r="C585" s="3">
        <v>20647.03</v>
      </c>
      <c r="D585" s="6">
        <v>5161.7574999999997</v>
      </c>
      <c r="E585" s="6">
        <v>9084.6931999999997</v>
      </c>
      <c r="F585" s="6">
        <v>7412.2837699999991</v>
      </c>
      <c r="G585" s="6">
        <v>13420.5695</v>
      </c>
      <c r="H585" t="s">
        <v>1568</v>
      </c>
      <c r="I585" t="s">
        <v>1568</v>
      </c>
      <c r="J585" s="6">
        <v>6462.5203899999997</v>
      </c>
      <c r="K585" s="6">
        <v>6462.5203899999997</v>
      </c>
      <c r="L585" s="6">
        <v>6462.5203899999997</v>
      </c>
      <c r="M585" s="6">
        <v>6462.5203899999997</v>
      </c>
      <c r="N585" s="6">
        <v>6462.5203899999997</v>
      </c>
      <c r="O585" t="s">
        <v>1566</v>
      </c>
      <c r="P585" t="s">
        <v>1567</v>
      </c>
      <c r="Q585" s="6">
        <v>16517.624</v>
      </c>
      <c r="R585" s="6">
        <v>15485.272499999999</v>
      </c>
      <c r="S585" s="6">
        <v>16517.624</v>
      </c>
      <c r="T585" s="6">
        <v>15485.272499999999</v>
      </c>
      <c r="U585" s="6">
        <v>16352.447759999999</v>
      </c>
    </row>
    <row r="586" spans="1:21" x14ac:dyDescent="0.25">
      <c r="A586" s="1" t="s">
        <v>1184</v>
      </c>
      <c r="B586" t="s">
        <v>1185</v>
      </c>
      <c r="C586" s="3">
        <v>14352.57</v>
      </c>
      <c r="D586" s="6">
        <v>3588.1424999999999</v>
      </c>
      <c r="E586" s="6">
        <v>6315.1307999999999</v>
      </c>
      <c r="F586" s="6">
        <v>5152.5726299999997</v>
      </c>
      <c r="G586" s="6">
        <v>9329.1705000000002</v>
      </c>
      <c r="H586" t="s">
        <v>1568</v>
      </c>
      <c r="I586" t="s">
        <v>1568</v>
      </c>
      <c r="J586" s="6">
        <v>4492.3544099999999</v>
      </c>
      <c r="K586" s="6">
        <v>4492.3544099999999</v>
      </c>
      <c r="L586" s="6">
        <v>4492.3544099999999</v>
      </c>
      <c r="M586" s="6">
        <v>4492.3544099999999</v>
      </c>
      <c r="N586" s="6">
        <v>4492.3544099999999</v>
      </c>
      <c r="O586" t="s">
        <v>1566</v>
      </c>
      <c r="P586" t="s">
        <v>1567</v>
      </c>
      <c r="Q586" s="6">
        <v>11482.056</v>
      </c>
      <c r="R586" s="6">
        <v>10764.4275</v>
      </c>
      <c r="S586" s="6">
        <v>11482.056</v>
      </c>
      <c r="T586" s="6">
        <v>10764.4275</v>
      </c>
      <c r="U586" s="6">
        <v>11367.23544</v>
      </c>
    </row>
    <row r="587" spans="1:21" x14ac:dyDescent="0.25">
      <c r="A587" s="1" t="s">
        <v>1186</v>
      </c>
      <c r="B587" t="s">
        <v>1187</v>
      </c>
      <c r="C587" s="3">
        <v>11601.54</v>
      </c>
      <c r="D587" s="6">
        <v>2900.3850000000002</v>
      </c>
      <c r="E587" s="6">
        <v>5104.6776</v>
      </c>
      <c r="F587" s="6">
        <v>4164.9528600000003</v>
      </c>
      <c r="G587" s="6">
        <v>7541.0010000000011</v>
      </c>
      <c r="H587" t="s">
        <v>1568</v>
      </c>
      <c r="I587" t="s">
        <v>1568</v>
      </c>
      <c r="J587" s="6">
        <v>3631.2820200000001</v>
      </c>
      <c r="K587" s="6">
        <v>3631.2820200000001</v>
      </c>
      <c r="L587" s="6">
        <v>3631.2820200000001</v>
      </c>
      <c r="M587" s="6">
        <v>3631.2820200000001</v>
      </c>
      <c r="N587" s="6">
        <v>3631.2820200000001</v>
      </c>
      <c r="O587" t="s">
        <v>1566</v>
      </c>
      <c r="P587" t="s">
        <v>1567</v>
      </c>
      <c r="Q587" s="6">
        <v>9281.2320000000018</v>
      </c>
      <c r="R587" s="6">
        <v>8701.1550000000007</v>
      </c>
      <c r="S587" s="6">
        <v>9281.2320000000018</v>
      </c>
      <c r="T587" s="6">
        <v>8701.1550000000007</v>
      </c>
      <c r="U587" s="6">
        <v>9188.4196800000009</v>
      </c>
    </row>
    <row r="588" spans="1:21" x14ac:dyDescent="0.25">
      <c r="A588" s="1" t="s">
        <v>1188</v>
      </c>
      <c r="B588" t="s">
        <v>1189</v>
      </c>
      <c r="C588" s="3">
        <v>12020.23</v>
      </c>
      <c r="D588" s="6">
        <v>3005.0574999999999</v>
      </c>
      <c r="E588" s="6">
        <v>5288.9012000000002</v>
      </c>
      <c r="F588" s="6">
        <v>4315.2625699999999</v>
      </c>
      <c r="G588" s="6">
        <v>7813.1494999999995</v>
      </c>
      <c r="H588" t="s">
        <v>1568</v>
      </c>
      <c r="I588" t="s">
        <v>1568</v>
      </c>
      <c r="J588" s="6">
        <v>3762.3319899999997</v>
      </c>
      <c r="K588" s="6">
        <v>3762.3319899999997</v>
      </c>
      <c r="L588" s="6">
        <v>3762.3319899999997</v>
      </c>
      <c r="M588" s="6">
        <v>3762.3319899999997</v>
      </c>
      <c r="N588" s="6">
        <v>3762.3319899999997</v>
      </c>
      <c r="O588" t="s">
        <v>1566</v>
      </c>
      <c r="P588" t="s">
        <v>1567</v>
      </c>
      <c r="Q588" s="6">
        <v>9616.1839999999993</v>
      </c>
      <c r="R588" s="6">
        <v>9015.1725000000006</v>
      </c>
      <c r="S588" s="6">
        <v>9616.1839999999993</v>
      </c>
      <c r="T588" s="6">
        <v>9015.1725000000006</v>
      </c>
      <c r="U588" s="6">
        <v>9520.0221600000004</v>
      </c>
    </row>
    <row r="589" spans="1:21" x14ac:dyDescent="0.25">
      <c r="A589" s="1" t="s">
        <v>1190</v>
      </c>
      <c r="B589" t="s">
        <v>1191</v>
      </c>
      <c r="C589" s="3">
        <v>31246.75</v>
      </c>
      <c r="D589" s="6">
        <v>7811.6875</v>
      </c>
      <c r="E589" s="6">
        <v>13748.57</v>
      </c>
      <c r="F589" s="6">
        <v>11217.58325</v>
      </c>
      <c r="G589" s="6">
        <v>20310.387500000001</v>
      </c>
      <c r="H589" t="s">
        <v>1568</v>
      </c>
      <c r="I589" t="s">
        <v>1568</v>
      </c>
      <c r="J589" s="6">
        <v>9780.2327499999992</v>
      </c>
      <c r="K589" s="6">
        <v>9780.2327499999992</v>
      </c>
      <c r="L589" s="6">
        <v>9780.2327499999992</v>
      </c>
      <c r="M589" s="6">
        <v>9780.2327499999992</v>
      </c>
      <c r="N589" s="6">
        <v>9780.2327499999992</v>
      </c>
      <c r="O589" t="s">
        <v>1566</v>
      </c>
      <c r="P589" t="s">
        <v>1567</v>
      </c>
      <c r="Q589" s="6">
        <v>24997.4</v>
      </c>
      <c r="R589" s="6">
        <v>23435.0625</v>
      </c>
      <c r="S589" s="6">
        <v>24997.4</v>
      </c>
      <c r="T589" s="6">
        <v>23435.0625</v>
      </c>
      <c r="U589" s="6">
        <v>24747.425999999999</v>
      </c>
    </row>
    <row r="590" spans="1:21" x14ac:dyDescent="0.25">
      <c r="A590" s="1" t="s">
        <v>1192</v>
      </c>
      <c r="B590" t="s">
        <v>1193</v>
      </c>
      <c r="C590" s="3">
        <v>16359.84</v>
      </c>
      <c r="D590" s="6">
        <v>4089.96</v>
      </c>
      <c r="E590" s="6">
        <v>7198.3296</v>
      </c>
      <c r="F590" s="6">
        <v>5873.1825600000002</v>
      </c>
      <c r="G590" s="6">
        <v>10633.896000000001</v>
      </c>
      <c r="H590" t="s">
        <v>1568</v>
      </c>
      <c r="I590" t="s">
        <v>1568</v>
      </c>
      <c r="J590" s="6">
        <v>5120.6299200000003</v>
      </c>
      <c r="K590" s="6">
        <v>5120.6299200000003</v>
      </c>
      <c r="L590" s="6">
        <v>5120.6299200000003</v>
      </c>
      <c r="M590" s="6">
        <v>5120.6299200000003</v>
      </c>
      <c r="N590" s="6">
        <v>5120.6299200000003</v>
      </c>
      <c r="O590" t="s">
        <v>1566</v>
      </c>
      <c r="P590" t="s">
        <v>1567</v>
      </c>
      <c r="Q590" s="6">
        <v>13087.872000000001</v>
      </c>
      <c r="R590" s="6">
        <v>12269.880000000001</v>
      </c>
      <c r="S590" s="6">
        <v>13087.872000000001</v>
      </c>
      <c r="T590" s="6">
        <v>12269.880000000001</v>
      </c>
      <c r="U590" s="6">
        <v>12956.993280000001</v>
      </c>
    </row>
    <row r="591" spans="1:21" x14ac:dyDescent="0.25">
      <c r="A591" s="1" t="s">
        <v>1194</v>
      </c>
      <c r="B591" t="s">
        <v>1195</v>
      </c>
      <c r="C591" s="3">
        <v>10906.36</v>
      </c>
      <c r="D591" s="6">
        <v>2726.59</v>
      </c>
      <c r="E591" s="6">
        <v>4798.7984000000006</v>
      </c>
      <c r="F591" s="6">
        <v>3915.3832400000001</v>
      </c>
      <c r="G591" s="6">
        <v>7089.1340000000009</v>
      </c>
      <c r="H591" t="s">
        <v>1568</v>
      </c>
      <c r="I591" t="s">
        <v>1568</v>
      </c>
      <c r="J591" s="6">
        <v>3413.6906800000002</v>
      </c>
      <c r="K591" s="6">
        <v>3413.6906800000002</v>
      </c>
      <c r="L591" s="6">
        <v>3413.6906800000002</v>
      </c>
      <c r="M591" s="6">
        <v>3413.6906800000002</v>
      </c>
      <c r="N591" s="6">
        <v>3413.6906800000002</v>
      </c>
      <c r="O591" t="s">
        <v>1566</v>
      </c>
      <c r="P591" t="s">
        <v>1567</v>
      </c>
      <c r="Q591" s="6">
        <v>8725.0880000000016</v>
      </c>
      <c r="R591" s="6">
        <v>8179.77</v>
      </c>
      <c r="S591" s="6">
        <v>8725.0880000000016</v>
      </c>
      <c r="T591" s="6">
        <v>8179.77</v>
      </c>
      <c r="U591" s="6">
        <v>8637.8371200000001</v>
      </c>
    </row>
    <row r="592" spans="1:21" x14ac:dyDescent="0.25">
      <c r="A592" s="1" t="s">
        <v>1196</v>
      </c>
      <c r="B592" t="s">
        <v>1197</v>
      </c>
      <c r="C592" s="3">
        <v>5144.5</v>
      </c>
      <c r="D592" s="6">
        <v>1286.125</v>
      </c>
      <c r="E592" s="6">
        <v>2263.58</v>
      </c>
      <c r="F592" s="6">
        <v>1846.8754999999999</v>
      </c>
      <c r="G592" s="6">
        <v>3343.9250000000002</v>
      </c>
      <c r="H592" t="s">
        <v>1568</v>
      </c>
      <c r="I592" t="s">
        <v>1568</v>
      </c>
      <c r="J592" s="6">
        <v>1610.2284999999999</v>
      </c>
      <c r="K592" s="6">
        <v>1610.2284999999999</v>
      </c>
      <c r="L592" s="6">
        <v>1610.2284999999999</v>
      </c>
      <c r="M592" s="6">
        <v>1610.2284999999999</v>
      </c>
      <c r="N592" s="6">
        <v>1610.2284999999999</v>
      </c>
      <c r="O592" t="s">
        <v>1566</v>
      </c>
      <c r="P592" t="s">
        <v>1567</v>
      </c>
      <c r="Q592" s="6">
        <v>4115.6000000000004</v>
      </c>
      <c r="R592" s="6">
        <v>3858.375</v>
      </c>
      <c r="S592" s="6">
        <v>4115.6000000000004</v>
      </c>
      <c r="T592" s="6">
        <v>3858.375</v>
      </c>
      <c r="U592" s="6">
        <v>4074.4440000000004</v>
      </c>
    </row>
    <row r="593" spans="1:21" x14ac:dyDescent="0.25">
      <c r="A593" s="1" t="s">
        <v>1198</v>
      </c>
      <c r="B593" t="s">
        <v>1199</v>
      </c>
      <c r="C593" s="3">
        <v>15860.56</v>
      </c>
      <c r="D593" s="6">
        <v>3965.14</v>
      </c>
      <c r="E593" s="6">
        <v>6978.6463999999996</v>
      </c>
      <c r="F593" s="6">
        <v>5693.9410399999997</v>
      </c>
      <c r="G593" s="6">
        <v>10309.364</v>
      </c>
      <c r="H593" t="s">
        <v>1568</v>
      </c>
      <c r="I593" t="s">
        <v>1568</v>
      </c>
      <c r="J593" s="6">
        <v>4964.3552799999998</v>
      </c>
      <c r="K593" s="6">
        <v>4964.3552799999998</v>
      </c>
      <c r="L593" s="6">
        <v>4964.3552799999998</v>
      </c>
      <c r="M593" s="6">
        <v>4964.3552799999998</v>
      </c>
      <c r="N593" s="6">
        <v>4964.3552799999998</v>
      </c>
      <c r="O593" t="s">
        <v>1566</v>
      </c>
      <c r="P593" t="s">
        <v>1567</v>
      </c>
      <c r="Q593" s="6">
        <v>12688.448</v>
      </c>
      <c r="R593" s="6">
        <v>11895.42</v>
      </c>
      <c r="S593" s="6">
        <v>12688.448</v>
      </c>
      <c r="T593" s="6">
        <v>11895.42</v>
      </c>
      <c r="U593" s="6">
        <v>12561.56352</v>
      </c>
    </row>
    <row r="594" spans="1:21" x14ac:dyDescent="0.25">
      <c r="A594" s="1" t="s">
        <v>24</v>
      </c>
      <c r="B594" t="s">
        <v>25</v>
      </c>
      <c r="C594" s="3">
        <v>24047.16</v>
      </c>
      <c r="D594" s="6">
        <v>6011.79</v>
      </c>
      <c r="E594" s="6">
        <v>10580.750400000001</v>
      </c>
      <c r="F594" s="6">
        <v>8632.9304400000001</v>
      </c>
      <c r="G594" s="6">
        <v>15630.654</v>
      </c>
      <c r="H594" t="s">
        <v>1568</v>
      </c>
      <c r="I594" t="s">
        <v>1568</v>
      </c>
      <c r="J594" s="6">
        <v>7526.7610800000002</v>
      </c>
      <c r="K594" s="6">
        <v>7526.7610800000002</v>
      </c>
      <c r="L594" s="6">
        <v>7526.7610800000002</v>
      </c>
      <c r="M594" s="6">
        <v>7526.7610800000002</v>
      </c>
      <c r="N594" s="6">
        <v>7526.7610800000002</v>
      </c>
      <c r="O594" t="s">
        <v>1566</v>
      </c>
      <c r="P594" t="s">
        <v>1567</v>
      </c>
      <c r="Q594" s="6">
        <v>19237.727999999999</v>
      </c>
      <c r="R594" s="6">
        <v>18035.37</v>
      </c>
      <c r="S594" s="6">
        <v>19237.727999999999</v>
      </c>
      <c r="T594" s="6">
        <v>18035.37</v>
      </c>
      <c r="U594" s="6">
        <v>19045.350720000002</v>
      </c>
    </row>
    <row r="595" spans="1:21" x14ac:dyDescent="0.25">
      <c r="A595" s="1" t="s">
        <v>26</v>
      </c>
      <c r="B595" t="s">
        <v>27</v>
      </c>
      <c r="C595" s="3">
        <v>20638.62</v>
      </c>
      <c r="D595" s="6">
        <v>5159.6549999999997</v>
      </c>
      <c r="E595" s="6">
        <v>9080.9928</v>
      </c>
      <c r="F595" s="6">
        <v>7409.2645799999991</v>
      </c>
      <c r="G595" s="6">
        <v>13415.102999999999</v>
      </c>
      <c r="H595" t="s">
        <v>1568</v>
      </c>
      <c r="I595" t="s">
        <v>1568</v>
      </c>
      <c r="J595" s="6">
        <v>6459.8880599999993</v>
      </c>
      <c r="K595" s="6">
        <v>6459.8880599999993</v>
      </c>
      <c r="L595" s="6">
        <v>6459.8880599999993</v>
      </c>
      <c r="M595" s="6">
        <v>6459.8880599999993</v>
      </c>
      <c r="N595" s="6">
        <v>6459.8880599999993</v>
      </c>
      <c r="O595" t="s">
        <v>1566</v>
      </c>
      <c r="P595" t="s">
        <v>1567</v>
      </c>
      <c r="Q595" s="6">
        <v>16510.896000000001</v>
      </c>
      <c r="R595" s="6">
        <v>15478.965</v>
      </c>
      <c r="S595" s="6">
        <v>16510.896000000001</v>
      </c>
      <c r="T595" s="6">
        <v>15478.965</v>
      </c>
      <c r="U595" s="6">
        <v>16345.787039999999</v>
      </c>
    </row>
    <row r="596" spans="1:21" x14ac:dyDescent="0.25">
      <c r="A596" s="1" t="s">
        <v>28</v>
      </c>
      <c r="B596" t="s">
        <v>29</v>
      </c>
      <c r="C596" s="3">
        <v>18770.45</v>
      </c>
      <c r="D596" s="6">
        <v>4692.6125000000002</v>
      </c>
      <c r="E596" s="6">
        <v>8258.9979999999996</v>
      </c>
      <c r="F596" s="6">
        <v>6738.5915500000001</v>
      </c>
      <c r="G596" s="6">
        <v>12200.792500000001</v>
      </c>
      <c r="H596" t="s">
        <v>1568</v>
      </c>
      <c r="I596" t="s">
        <v>1568</v>
      </c>
      <c r="J596" s="6">
        <v>5875.15085</v>
      </c>
      <c r="K596" s="6">
        <v>5875.15085</v>
      </c>
      <c r="L596" s="6">
        <v>5875.15085</v>
      </c>
      <c r="M596" s="6">
        <v>5875.15085</v>
      </c>
      <c r="N596" s="6">
        <v>5875.15085</v>
      </c>
      <c r="O596" t="s">
        <v>1566</v>
      </c>
      <c r="P596" t="s">
        <v>1567</v>
      </c>
      <c r="Q596" s="6">
        <v>15016.36</v>
      </c>
      <c r="R596" s="6">
        <v>14077.837500000001</v>
      </c>
      <c r="S596" s="6">
        <v>15016.36</v>
      </c>
      <c r="T596" s="6">
        <v>14077.837500000001</v>
      </c>
      <c r="U596" s="6">
        <v>14866.196400000001</v>
      </c>
    </row>
    <row r="597" spans="1:21" x14ac:dyDescent="0.25">
      <c r="A597" s="1" t="s">
        <v>30</v>
      </c>
      <c r="B597" t="s">
        <v>31</v>
      </c>
      <c r="C597" s="3">
        <v>26940.15</v>
      </c>
      <c r="D597" s="6">
        <v>6735.0375000000004</v>
      </c>
      <c r="E597" s="6">
        <v>11853.666000000001</v>
      </c>
      <c r="F597" s="6">
        <v>9671.5138499999994</v>
      </c>
      <c r="G597" s="6">
        <v>17511.0975</v>
      </c>
      <c r="H597" t="s">
        <v>1568</v>
      </c>
      <c r="I597" t="s">
        <v>1568</v>
      </c>
      <c r="J597" s="6">
        <v>8432.2669500000011</v>
      </c>
      <c r="K597" s="6">
        <v>8432.2669500000011</v>
      </c>
      <c r="L597" s="6">
        <v>8432.2669500000011</v>
      </c>
      <c r="M597" s="6">
        <v>8432.2669500000011</v>
      </c>
      <c r="N597" s="6">
        <v>8432.2669500000011</v>
      </c>
      <c r="O597" t="s">
        <v>1566</v>
      </c>
      <c r="P597" t="s">
        <v>1567</v>
      </c>
      <c r="Q597" s="6">
        <v>21552.120000000003</v>
      </c>
      <c r="R597" s="6">
        <v>20205.112500000003</v>
      </c>
      <c r="S597" s="6">
        <v>21552.120000000003</v>
      </c>
      <c r="T597" s="6">
        <v>20205.112500000003</v>
      </c>
      <c r="U597" s="6">
        <v>21336.598800000003</v>
      </c>
    </row>
    <row r="598" spans="1:21" x14ac:dyDescent="0.25">
      <c r="A598" s="1" t="s">
        <v>32</v>
      </c>
      <c r="B598" t="s">
        <v>33</v>
      </c>
      <c r="C598" s="3">
        <v>22440.73</v>
      </c>
      <c r="D598" s="6">
        <v>5610.1824999999999</v>
      </c>
      <c r="E598" s="6">
        <v>9873.9212000000007</v>
      </c>
      <c r="F598" s="6">
        <v>8056.2220699999998</v>
      </c>
      <c r="G598" s="6">
        <v>14586.4745</v>
      </c>
      <c r="H598" t="s">
        <v>1568</v>
      </c>
      <c r="I598" t="s">
        <v>1568</v>
      </c>
      <c r="J598" s="6">
        <v>7023.9484899999998</v>
      </c>
      <c r="K598" s="6">
        <v>7023.9484899999998</v>
      </c>
      <c r="L598" s="6">
        <v>7023.9484899999998</v>
      </c>
      <c r="M598" s="6">
        <v>7023.9484899999998</v>
      </c>
      <c r="N598" s="6">
        <v>7023.9484899999998</v>
      </c>
      <c r="O598" t="s">
        <v>1566</v>
      </c>
      <c r="P598" t="s">
        <v>1567</v>
      </c>
      <c r="Q598" s="6">
        <v>17952.583999999999</v>
      </c>
      <c r="R598" s="6">
        <v>16830.547500000001</v>
      </c>
      <c r="S598" s="6">
        <v>17952.583999999999</v>
      </c>
      <c r="T598" s="6">
        <v>16830.547500000001</v>
      </c>
      <c r="U598" s="6">
        <v>17773.05816</v>
      </c>
    </row>
    <row r="599" spans="1:21" x14ac:dyDescent="0.25">
      <c r="A599" s="1" t="s">
        <v>34</v>
      </c>
      <c r="B599" t="s">
        <v>35</v>
      </c>
      <c r="C599" s="3">
        <v>20922.18</v>
      </c>
      <c r="D599" s="6">
        <v>5230.5450000000001</v>
      </c>
      <c r="E599" s="6">
        <v>9205.7592000000004</v>
      </c>
      <c r="F599" s="6">
        <v>7511.0626199999997</v>
      </c>
      <c r="G599" s="6">
        <v>13599.417000000001</v>
      </c>
      <c r="H599" t="s">
        <v>1568</v>
      </c>
      <c r="I599" t="s">
        <v>1568</v>
      </c>
      <c r="J599" s="6">
        <v>6548.6423400000003</v>
      </c>
      <c r="K599" s="6">
        <v>6548.6423400000003</v>
      </c>
      <c r="L599" s="6">
        <v>6548.6423400000003</v>
      </c>
      <c r="M599" s="6">
        <v>6548.6423400000003</v>
      </c>
      <c r="N599" s="6">
        <v>6548.6423400000003</v>
      </c>
      <c r="O599" t="s">
        <v>1566</v>
      </c>
      <c r="P599" t="s">
        <v>1567</v>
      </c>
      <c r="Q599" s="6">
        <v>16737.744000000002</v>
      </c>
      <c r="R599" s="6">
        <v>15691.635</v>
      </c>
      <c r="S599" s="6">
        <v>16737.744000000002</v>
      </c>
      <c r="T599" s="6">
        <v>15691.635</v>
      </c>
      <c r="U599" s="6">
        <v>16570.366560000002</v>
      </c>
    </row>
    <row r="600" spans="1:21" x14ac:dyDescent="0.25">
      <c r="A600" s="1" t="s">
        <v>1200</v>
      </c>
      <c r="B600" t="s">
        <v>1201</v>
      </c>
      <c r="C600" s="3">
        <v>98531.76</v>
      </c>
      <c r="D600" s="6">
        <v>24632.94</v>
      </c>
      <c r="E600" s="6">
        <v>43353.974399999999</v>
      </c>
      <c r="F600" s="6">
        <v>35372.901839999999</v>
      </c>
      <c r="G600" s="6">
        <v>64045.644</v>
      </c>
      <c r="H600" t="s">
        <v>1568</v>
      </c>
      <c r="I600" t="s">
        <v>1568</v>
      </c>
      <c r="J600" s="6">
        <v>30840.440879999998</v>
      </c>
      <c r="K600" s="6">
        <v>30840.440879999998</v>
      </c>
      <c r="L600" s="6">
        <v>30840.440879999998</v>
      </c>
      <c r="M600" s="6">
        <v>30840.440879999998</v>
      </c>
      <c r="N600" s="6">
        <v>30840.440879999998</v>
      </c>
      <c r="O600" t="s">
        <v>1566</v>
      </c>
      <c r="P600" t="s">
        <v>1567</v>
      </c>
      <c r="Q600" s="6">
        <v>78825.407999999996</v>
      </c>
      <c r="R600" s="6">
        <v>73898.819999999992</v>
      </c>
      <c r="S600" s="6">
        <v>78825.407999999996</v>
      </c>
      <c r="T600" s="6">
        <v>73898.819999999992</v>
      </c>
      <c r="U600" s="6">
        <v>78037.153919999997</v>
      </c>
    </row>
    <row r="601" spans="1:21" x14ac:dyDescent="0.25">
      <c r="A601" s="1" t="s">
        <v>1202</v>
      </c>
      <c r="B601" t="s">
        <v>1203</v>
      </c>
      <c r="C601" s="3">
        <v>239447.92</v>
      </c>
      <c r="D601" s="6">
        <v>59861.98</v>
      </c>
      <c r="E601" s="6">
        <v>105357.08480000001</v>
      </c>
      <c r="F601" s="6">
        <v>85961.803280000007</v>
      </c>
      <c r="G601" s="6">
        <v>155641.14800000002</v>
      </c>
      <c r="H601" t="s">
        <v>1568</v>
      </c>
      <c r="I601" t="s">
        <v>1568</v>
      </c>
      <c r="J601" s="6">
        <v>74947.198960000009</v>
      </c>
      <c r="K601" s="6">
        <v>74947.198960000009</v>
      </c>
      <c r="L601" s="6">
        <v>74947.198960000009</v>
      </c>
      <c r="M601" s="6">
        <v>74947.198960000009</v>
      </c>
      <c r="N601" s="6">
        <v>74947.198960000009</v>
      </c>
      <c r="O601" t="s">
        <v>1566</v>
      </c>
      <c r="P601" t="s">
        <v>1567</v>
      </c>
      <c r="Q601" s="6">
        <v>191558.33600000001</v>
      </c>
      <c r="R601" s="6">
        <v>179585.94</v>
      </c>
      <c r="S601" s="6">
        <v>191558.33600000001</v>
      </c>
      <c r="T601" s="6">
        <v>179585.94</v>
      </c>
      <c r="U601" s="6">
        <v>189642.75264000002</v>
      </c>
    </row>
    <row r="602" spans="1:21" x14ac:dyDescent="0.25">
      <c r="A602" s="1" t="s">
        <v>1204</v>
      </c>
      <c r="B602" t="s">
        <v>1205</v>
      </c>
      <c r="C602" s="3">
        <v>95686.17</v>
      </c>
      <c r="D602" s="6">
        <v>23921.5425</v>
      </c>
      <c r="E602" s="6">
        <v>42101.914799999999</v>
      </c>
      <c r="F602" s="6">
        <v>34351.335029999995</v>
      </c>
      <c r="G602" s="6">
        <v>62196.010500000004</v>
      </c>
      <c r="H602" t="s">
        <v>1568</v>
      </c>
      <c r="I602" t="s">
        <v>1568</v>
      </c>
      <c r="J602" s="6">
        <v>29949.771209999999</v>
      </c>
      <c r="K602" s="6">
        <v>29949.771209999999</v>
      </c>
      <c r="L602" s="6">
        <v>29949.771209999999</v>
      </c>
      <c r="M602" s="6">
        <v>29949.771209999999</v>
      </c>
      <c r="N602" s="6">
        <v>29949.771209999999</v>
      </c>
      <c r="O602" t="s">
        <v>1566</v>
      </c>
      <c r="P602" t="s">
        <v>1567</v>
      </c>
      <c r="Q602" s="6">
        <v>76548.936000000002</v>
      </c>
      <c r="R602" s="6">
        <v>71764.627500000002</v>
      </c>
      <c r="S602" s="6">
        <v>76548.936000000002</v>
      </c>
      <c r="T602" s="6">
        <v>71764.627500000002</v>
      </c>
      <c r="U602" s="6">
        <v>75783.446640000009</v>
      </c>
    </row>
    <row r="603" spans="1:21" x14ac:dyDescent="0.25">
      <c r="A603" s="1" t="s">
        <v>1206</v>
      </c>
      <c r="B603" t="s">
        <v>1207</v>
      </c>
      <c r="C603" s="3">
        <v>13198.91</v>
      </c>
      <c r="D603" s="6">
        <v>3299.7275</v>
      </c>
      <c r="E603" s="6">
        <v>5807.5204000000003</v>
      </c>
      <c r="F603" s="6">
        <v>4738.4086900000002</v>
      </c>
      <c r="G603" s="6">
        <v>8579.2914999999994</v>
      </c>
      <c r="H603" t="s">
        <v>1568</v>
      </c>
      <c r="I603" t="s">
        <v>1568</v>
      </c>
      <c r="J603" s="6">
        <v>4131.2588299999998</v>
      </c>
      <c r="K603" s="6">
        <v>4131.2588299999998</v>
      </c>
      <c r="L603" s="6">
        <v>4131.2588299999998</v>
      </c>
      <c r="M603" s="6">
        <v>4131.2588299999998</v>
      </c>
      <c r="N603" s="6">
        <v>4131.2588299999998</v>
      </c>
      <c r="O603" t="s">
        <v>1566</v>
      </c>
      <c r="P603" t="s">
        <v>1567</v>
      </c>
      <c r="Q603" s="6">
        <v>10559.128000000001</v>
      </c>
      <c r="R603" s="6">
        <v>9899.182499999999</v>
      </c>
      <c r="S603" s="6">
        <v>10559.128000000001</v>
      </c>
      <c r="T603" s="6">
        <v>9899.182499999999</v>
      </c>
      <c r="U603" s="6">
        <v>10453.53672</v>
      </c>
    </row>
    <row r="604" spans="1:21" x14ac:dyDescent="0.25">
      <c r="A604" s="1" t="s">
        <v>1208</v>
      </c>
      <c r="B604" t="s">
        <v>1209</v>
      </c>
      <c r="C604" s="3">
        <v>31330.61</v>
      </c>
      <c r="D604" s="6">
        <v>7832.6525000000001</v>
      </c>
      <c r="E604" s="6">
        <v>13785.4684</v>
      </c>
      <c r="F604" s="6">
        <v>11247.688990000001</v>
      </c>
      <c r="G604" s="6">
        <v>20364.896500000003</v>
      </c>
      <c r="H604" t="s">
        <v>1568</v>
      </c>
      <c r="I604" t="s">
        <v>1568</v>
      </c>
      <c r="J604" s="6">
        <v>9806.4809299999997</v>
      </c>
      <c r="K604" s="6">
        <v>9806.4809299999997</v>
      </c>
      <c r="L604" s="6">
        <v>9806.4809299999997</v>
      </c>
      <c r="M604" s="6">
        <v>9806.4809299999997</v>
      </c>
      <c r="N604" s="6">
        <v>9806.4809299999997</v>
      </c>
      <c r="O604" t="s">
        <v>1566</v>
      </c>
      <c r="P604" t="s">
        <v>1567</v>
      </c>
      <c r="Q604" s="6">
        <v>25064.488000000001</v>
      </c>
      <c r="R604" s="6">
        <v>23497.9575</v>
      </c>
      <c r="S604" s="6">
        <v>25064.488000000001</v>
      </c>
      <c r="T604" s="6">
        <v>23497.9575</v>
      </c>
      <c r="U604" s="6">
        <v>24813.843120000001</v>
      </c>
    </row>
    <row r="605" spans="1:21" x14ac:dyDescent="0.25">
      <c r="A605" s="1" t="s">
        <v>1210</v>
      </c>
      <c r="B605" t="s">
        <v>1211</v>
      </c>
      <c r="C605" s="3">
        <v>6724.38</v>
      </c>
      <c r="D605" s="6">
        <v>1681.095</v>
      </c>
      <c r="E605" s="6">
        <v>2958.7272000000003</v>
      </c>
      <c r="F605" s="6">
        <v>2414.05242</v>
      </c>
      <c r="G605" s="6">
        <v>4370.8470000000007</v>
      </c>
      <c r="H605" t="s">
        <v>1568</v>
      </c>
      <c r="I605" t="s">
        <v>1568</v>
      </c>
      <c r="J605" s="6">
        <v>2104.7309399999999</v>
      </c>
      <c r="K605" s="6">
        <v>2104.7309399999999</v>
      </c>
      <c r="L605" s="6">
        <v>2104.7309399999999</v>
      </c>
      <c r="M605" s="6">
        <v>2104.7309399999999</v>
      </c>
      <c r="N605" s="6">
        <v>2104.7309399999999</v>
      </c>
      <c r="O605" t="s">
        <v>1566</v>
      </c>
      <c r="P605" t="s">
        <v>1567</v>
      </c>
      <c r="Q605" s="6">
        <v>5379.5040000000008</v>
      </c>
      <c r="R605" s="6">
        <v>5043.2849999999999</v>
      </c>
      <c r="S605" s="6">
        <v>5379.5040000000008</v>
      </c>
      <c r="T605" s="6">
        <v>5043.2849999999999</v>
      </c>
      <c r="U605" s="6">
        <v>5325.7089599999999</v>
      </c>
    </row>
    <row r="606" spans="1:21" x14ac:dyDescent="0.25">
      <c r="A606" s="1" t="s">
        <v>1212</v>
      </c>
      <c r="B606" t="s">
        <v>1213</v>
      </c>
      <c r="C606" s="3">
        <v>5187.4799999999996</v>
      </c>
      <c r="D606" s="6">
        <v>1296.8699999999999</v>
      </c>
      <c r="E606" s="6">
        <v>2282.4911999999999</v>
      </c>
      <c r="F606" s="6">
        <v>1862.3053199999997</v>
      </c>
      <c r="G606" s="6">
        <v>3371.8619999999996</v>
      </c>
      <c r="H606" t="s">
        <v>1568</v>
      </c>
      <c r="I606" t="s">
        <v>1568</v>
      </c>
      <c r="J606" s="6">
        <v>1623.6812399999999</v>
      </c>
      <c r="K606" s="6">
        <v>1623.6812399999999</v>
      </c>
      <c r="L606" s="6">
        <v>1623.6812399999999</v>
      </c>
      <c r="M606" s="6">
        <v>1623.6812399999999</v>
      </c>
      <c r="N606" s="6">
        <v>1623.6812399999999</v>
      </c>
      <c r="O606" t="s">
        <v>1566</v>
      </c>
      <c r="P606" t="s">
        <v>1567</v>
      </c>
      <c r="Q606" s="6">
        <v>4149.9839999999995</v>
      </c>
      <c r="R606" s="6">
        <v>3890.6099999999997</v>
      </c>
      <c r="S606" s="6">
        <v>4149.9839999999995</v>
      </c>
      <c r="T606" s="6">
        <v>3890.6099999999997</v>
      </c>
      <c r="U606" s="6">
        <v>4108.48416</v>
      </c>
    </row>
    <row r="607" spans="1:21" x14ac:dyDescent="0.25">
      <c r="A607" s="1" t="s">
        <v>36</v>
      </c>
      <c r="B607" t="s">
        <v>37</v>
      </c>
      <c r="C607" s="3">
        <v>24075.05</v>
      </c>
      <c r="D607" s="6">
        <v>6018.7624999999998</v>
      </c>
      <c r="E607" s="6">
        <v>10593.021999999999</v>
      </c>
      <c r="F607" s="6">
        <v>8642.9429499999987</v>
      </c>
      <c r="G607" s="6">
        <v>15648.782499999999</v>
      </c>
      <c r="H607" t="s">
        <v>1568</v>
      </c>
      <c r="I607" t="s">
        <v>1568</v>
      </c>
      <c r="J607" s="6">
        <v>7535.4906499999997</v>
      </c>
      <c r="K607" s="6">
        <v>7535.4906499999997</v>
      </c>
      <c r="L607" s="6">
        <v>7535.4906499999997</v>
      </c>
      <c r="M607" s="6">
        <v>7535.4906499999997</v>
      </c>
      <c r="N607" s="6">
        <v>7535.4906499999997</v>
      </c>
      <c r="O607" t="s">
        <v>1566</v>
      </c>
      <c r="P607" t="s">
        <v>1567</v>
      </c>
      <c r="Q607" s="6">
        <v>19260.04</v>
      </c>
      <c r="R607" s="6">
        <v>18056.287499999999</v>
      </c>
      <c r="S607" s="6">
        <v>19260.04</v>
      </c>
      <c r="T607" s="6">
        <v>18056.287499999999</v>
      </c>
      <c r="U607" s="6">
        <v>19067.439600000002</v>
      </c>
    </row>
    <row r="608" spans="1:21" x14ac:dyDescent="0.25">
      <c r="A608" s="1" t="s">
        <v>38</v>
      </c>
      <c r="B608" t="s">
        <v>39</v>
      </c>
      <c r="C608" s="3">
        <v>21542.6</v>
      </c>
      <c r="D608" s="6">
        <v>5385.65</v>
      </c>
      <c r="E608" s="6">
        <v>9478.7439999999988</v>
      </c>
      <c r="F608" s="6">
        <v>7733.7933999999996</v>
      </c>
      <c r="G608" s="6">
        <v>14002.689999999999</v>
      </c>
      <c r="H608" t="s">
        <v>1568</v>
      </c>
      <c r="I608" t="s">
        <v>1568</v>
      </c>
      <c r="J608" s="6">
        <v>6742.8337999999994</v>
      </c>
      <c r="K608" s="6">
        <v>6742.8337999999994</v>
      </c>
      <c r="L608" s="6">
        <v>6742.8337999999994</v>
      </c>
      <c r="M608" s="6">
        <v>6742.8337999999994</v>
      </c>
      <c r="N608" s="6">
        <v>6742.8337999999994</v>
      </c>
      <c r="O608" t="s">
        <v>1566</v>
      </c>
      <c r="P608" t="s">
        <v>1567</v>
      </c>
      <c r="Q608" s="6">
        <v>17234.079999999998</v>
      </c>
      <c r="R608" s="6">
        <v>16156.949999999999</v>
      </c>
      <c r="S608" s="6">
        <v>17234.079999999998</v>
      </c>
      <c r="T608" s="6">
        <v>16156.949999999999</v>
      </c>
      <c r="U608" s="6">
        <v>17061.7392</v>
      </c>
    </row>
    <row r="609" spans="1:21" x14ac:dyDescent="0.25">
      <c r="A609" s="1" t="s">
        <v>40</v>
      </c>
      <c r="B609" t="s">
        <v>41</v>
      </c>
      <c r="C609" s="3">
        <v>21830.6</v>
      </c>
      <c r="D609" s="6">
        <v>5457.65</v>
      </c>
      <c r="E609" s="6">
        <v>9605.4639999999999</v>
      </c>
      <c r="F609" s="6">
        <v>7837.1853999999994</v>
      </c>
      <c r="G609" s="6">
        <v>14189.89</v>
      </c>
      <c r="H609" t="s">
        <v>1568</v>
      </c>
      <c r="I609" t="s">
        <v>1568</v>
      </c>
      <c r="J609" s="6">
        <v>6832.9777999999997</v>
      </c>
      <c r="K609" s="6">
        <v>6832.9777999999997</v>
      </c>
      <c r="L609" s="6">
        <v>6832.9777999999997</v>
      </c>
      <c r="M609" s="6">
        <v>6832.9777999999997</v>
      </c>
      <c r="N609" s="6">
        <v>6832.9777999999997</v>
      </c>
      <c r="O609" t="s">
        <v>1566</v>
      </c>
      <c r="P609" t="s">
        <v>1567</v>
      </c>
      <c r="Q609" s="6">
        <v>17464.48</v>
      </c>
      <c r="R609" s="6">
        <v>16372.949999999999</v>
      </c>
      <c r="S609" s="6">
        <v>17464.48</v>
      </c>
      <c r="T609" s="6">
        <v>16372.949999999999</v>
      </c>
      <c r="U609" s="6">
        <v>17289.835200000001</v>
      </c>
    </row>
    <row r="610" spans="1:21" x14ac:dyDescent="0.25">
      <c r="A610" s="1" t="s">
        <v>1214</v>
      </c>
      <c r="B610" t="s">
        <v>1215</v>
      </c>
      <c r="C610" s="3">
        <v>71518.16</v>
      </c>
      <c r="D610" s="6">
        <v>17879.54</v>
      </c>
      <c r="E610" s="6">
        <v>31467.990400000002</v>
      </c>
      <c r="F610" s="6">
        <v>25675.01944</v>
      </c>
      <c r="G610" s="6">
        <v>46486.804000000004</v>
      </c>
      <c r="H610" t="s">
        <v>1568</v>
      </c>
      <c r="I610" t="s">
        <v>1568</v>
      </c>
      <c r="J610" s="6">
        <v>22385.184080000003</v>
      </c>
      <c r="K610" s="6">
        <v>22385.184080000003</v>
      </c>
      <c r="L610" s="6">
        <v>22385.184080000003</v>
      </c>
      <c r="M610" s="6">
        <v>22385.184080000003</v>
      </c>
      <c r="N610" s="6">
        <v>22385.184080000003</v>
      </c>
      <c r="O610" t="s">
        <v>1566</v>
      </c>
      <c r="P610" t="s">
        <v>1567</v>
      </c>
      <c r="Q610" s="6">
        <v>57214.528000000006</v>
      </c>
      <c r="R610" s="6">
        <v>53638.62</v>
      </c>
      <c r="S610" s="6">
        <v>57214.528000000006</v>
      </c>
      <c r="T610" s="6">
        <v>53638.62</v>
      </c>
      <c r="U610" s="6">
        <v>56642.382720000009</v>
      </c>
    </row>
    <row r="611" spans="1:21" x14ac:dyDescent="0.25">
      <c r="A611" s="1" t="s">
        <v>1216</v>
      </c>
      <c r="B611" t="s">
        <v>1217</v>
      </c>
      <c r="C611" s="3">
        <v>88715.28</v>
      </c>
      <c r="D611" s="6">
        <v>22178.82</v>
      </c>
      <c r="E611" s="6">
        <v>39034.7232</v>
      </c>
      <c r="F611" s="6">
        <v>31848.785519999998</v>
      </c>
      <c r="G611" s="6">
        <v>57664.932000000001</v>
      </c>
      <c r="H611" t="s">
        <v>1568</v>
      </c>
      <c r="I611" t="s">
        <v>1568</v>
      </c>
      <c r="J611" s="6">
        <v>27767.88264</v>
      </c>
      <c r="K611" s="6">
        <v>27767.88264</v>
      </c>
      <c r="L611" s="6">
        <v>27767.88264</v>
      </c>
      <c r="M611" s="6">
        <v>27767.88264</v>
      </c>
      <c r="N611" s="6">
        <v>27767.88264</v>
      </c>
      <c r="O611" t="s">
        <v>1566</v>
      </c>
      <c r="P611" t="s">
        <v>1567</v>
      </c>
      <c r="Q611" s="6">
        <v>70972.224000000002</v>
      </c>
      <c r="R611" s="6">
        <v>66536.459999999992</v>
      </c>
      <c r="S611" s="6">
        <v>70972.224000000002</v>
      </c>
      <c r="T611" s="6">
        <v>66536.459999999992</v>
      </c>
      <c r="U611" s="6">
        <v>70262.501759999999</v>
      </c>
    </row>
    <row r="612" spans="1:21" x14ac:dyDescent="0.25">
      <c r="A612" s="1" t="s">
        <v>1218</v>
      </c>
      <c r="B612" t="s">
        <v>1219</v>
      </c>
      <c r="C612" s="3">
        <v>22526.53</v>
      </c>
      <c r="D612" s="6">
        <v>5631.6324999999997</v>
      </c>
      <c r="E612" s="6">
        <v>9911.6731999999993</v>
      </c>
      <c r="F612" s="6">
        <v>8087.024269999999</v>
      </c>
      <c r="G612" s="6">
        <v>14642.244499999999</v>
      </c>
      <c r="H612" t="s">
        <v>1568</v>
      </c>
      <c r="I612" t="s">
        <v>1568</v>
      </c>
      <c r="J612" s="6">
        <v>7050.8038899999992</v>
      </c>
      <c r="K612" s="6">
        <v>7050.8038899999992</v>
      </c>
      <c r="L612" s="6">
        <v>7050.8038899999992</v>
      </c>
      <c r="M612" s="6">
        <v>7050.8038899999992</v>
      </c>
      <c r="N612" s="6">
        <v>7050.8038899999992</v>
      </c>
      <c r="O612" t="s">
        <v>1566</v>
      </c>
      <c r="P612" t="s">
        <v>1567</v>
      </c>
      <c r="Q612" s="6">
        <v>18021.223999999998</v>
      </c>
      <c r="R612" s="6">
        <v>16894.897499999999</v>
      </c>
      <c r="S612" s="6">
        <v>18021.223999999998</v>
      </c>
      <c r="T612" s="6">
        <v>16894.897499999999</v>
      </c>
      <c r="U612" s="6">
        <v>17841.011760000001</v>
      </c>
    </row>
    <row r="613" spans="1:21" x14ac:dyDescent="0.25">
      <c r="A613" s="1" t="s">
        <v>1220</v>
      </c>
      <c r="B613" t="s">
        <v>1221</v>
      </c>
      <c r="C613" s="3">
        <v>112229.57</v>
      </c>
      <c r="D613" s="6">
        <v>28057.392500000002</v>
      </c>
      <c r="E613" s="6">
        <v>49381.010800000004</v>
      </c>
      <c r="F613" s="6">
        <v>40290.415630000003</v>
      </c>
      <c r="G613" s="6">
        <v>72949.22050000001</v>
      </c>
      <c r="H613" t="s">
        <v>1568</v>
      </c>
      <c r="I613" t="s">
        <v>1568</v>
      </c>
      <c r="J613" s="6">
        <v>35127.855410000004</v>
      </c>
      <c r="K613" s="6">
        <v>35127.855410000004</v>
      </c>
      <c r="L613" s="6">
        <v>35127.855410000004</v>
      </c>
      <c r="M613" s="6">
        <v>35127.855410000004</v>
      </c>
      <c r="N613" s="6">
        <v>35127.855410000004</v>
      </c>
      <c r="O613" t="s">
        <v>1566</v>
      </c>
      <c r="P613" t="s">
        <v>1567</v>
      </c>
      <c r="Q613" s="6">
        <v>89783.656000000017</v>
      </c>
      <c r="R613" s="6">
        <v>84172.177500000005</v>
      </c>
      <c r="S613" s="6">
        <v>89783.656000000017</v>
      </c>
      <c r="T613" s="6">
        <v>84172.177500000005</v>
      </c>
      <c r="U613" s="6">
        <v>88885.819440000007</v>
      </c>
    </row>
    <row r="614" spans="1:21" x14ac:dyDescent="0.25">
      <c r="A614" s="1" t="s">
        <v>1222</v>
      </c>
      <c r="B614" t="s">
        <v>1223</v>
      </c>
      <c r="C614" s="3">
        <v>57106.39</v>
      </c>
      <c r="D614" s="6">
        <v>14276.5975</v>
      </c>
      <c r="E614" s="6">
        <v>25126.811600000001</v>
      </c>
      <c r="F614" s="6">
        <v>20501.194009999999</v>
      </c>
      <c r="G614" s="6">
        <v>37119.1535</v>
      </c>
      <c r="H614" t="s">
        <v>1568</v>
      </c>
      <c r="I614" t="s">
        <v>1568</v>
      </c>
      <c r="J614" s="6">
        <v>17874.300070000001</v>
      </c>
      <c r="K614" s="6">
        <v>17874.300070000001</v>
      </c>
      <c r="L614" s="6">
        <v>17874.300070000001</v>
      </c>
      <c r="M614" s="6">
        <v>17874.300070000001</v>
      </c>
      <c r="N614" s="6">
        <v>17874.300070000001</v>
      </c>
      <c r="O614" t="s">
        <v>1566</v>
      </c>
      <c r="P614" t="s">
        <v>1567</v>
      </c>
      <c r="Q614" s="6">
        <v>45685.112000000001</v>
      </c>
      <c r="R614" s="6">
        <v>42829.792499999996</v>
      </c>
      <c r="S614" s="6">
        <v>45685.112000000001</v>
      </c>
      <c r="T614" s="6">
        <v>42829.792499999996</v>
      </c>
      <c r="U614" s="6">
        <v>45228.260880000002</v>
      </c>
    </row>
    <row r="615" spans="1:21" x14ac:dyDescent="0.25">
      <c r="A615" s="1" t="s">
        <v>1224</v>
      </c>
      <c r="B615" t="s">
        <v>1225</v>
      </c>
      <c r="C615" s="3">
        <v>38524.620000000003</v>
      </c>
      <c r="D615" s="6">
        <v>9631.1550000000007</v>
      </c>
      <c r="E615" s="6">
        <v>16950.8328</v>
      </c>
      <c r="F615" s="6">
        <v>13830.33858</v>
      </c>
      <c r="G615" s="6">
        <v>25041.003000000004</v>
      </c>
      <c r="H615" t="s">
        <v>1568</v>
      </c>
      <c r="I615" t="s">
        <v>1568</v>
      </c>
      <c r="J615" s="6">
        <v>12058.20606</v>
      </c>
      <c r="K615" s="6">
        <v>12058.20606</v>
      </c>
      <c r="L615" s="6">
        <v>12058.20606</v>
      </c>
      <c r="M615" s="6">
        <v>12058.20606</v>
      </c>
      <c r="N615" s="6">
        <v>12058.20606</v>
      </c>
      <c r="O615" t="s">
        <v>1566</v>
      </c>
      <c r="P615" t="s">
        <v>1567</v>
      </c>
      <c r="Q615" s="6">
        <v>30819.696000000004</v>
      </c>
      <c r="R615" s="6">
        <v>28893.465000000004</v>
      </c>
      <c r="S615" s="6">
        <v>30819.696000000004</v>
      </c>
      <c r="T615" s="6">
        <v>28893.465000000004</v>
      </c>
      <c r="U615" s="6">
        <v>30511.499040000002</v>
      </c>
    </row>
    <row r="616" spans="1:21" x14ac:dyDescent="0.25">
      <c r="A616" s="1" t="s">
        <v>42</v>
      </c>
      <c r="B616" t="s">
        <v>43</v>
      </c>
      <c r="C616" s="3">
        <v>16708.63</v>
      </c>
      <c r="D616" s="6">
        <v>4177.1575000000003</v>
      </c>
      <c r="E616" s="6">
        <v>7351.7972000000009</v>
      </c>
      <c r="F616" s="6">
        <v>5998.3981700000004</v>
      </c>
      <c r="G616" s="6">
        <v>10860.6095</v>
      </c>
      <c r="H616" t="s">
        <v>1568</v>
      </c>
      <c r="I616" t="s">
        <v>1568</v>
      </c>
      <c r="J616" s="6">
        <v>5229.8011900000001</v>
      </c>
      <c r="K616" s="6">
        <v>5229.8011900000001</v>
      </c>
      <c r="L616" s="6">
        <v>5229.8011900000001</v>
      </c>
      <c r="M616" s="6">
        <v>5229.8011900000001</v>
      </c>
      <c r="N616" s="6">
        <v>5229.8011900000001</v>
      </c>
      <c r="O616" t="s">
        <v>1566</v>
      </c>
      <c r="P616" t="s">
        <v>1567</v>
      </c>
      <c r="Q616" s="6">
        <v>13366.904000000002</v>
      </c>
      <c r="R616" s="6">
        <v>12531.4725</v>
      </c>
      <c r="S616" s="6">
        <v>13366.904000000002</v>
      </c>
      <c r="T616" s="6">
        <v>12531.4725</v>
      </c>
      <c r="U616" s="6">
        <v>13233.234960000002</v>
      </c>
    </row>
    <row r="617" spans="1:21" x14ac:dyDescent="0.25">
      <c r="A617" s="1" t="s">
        <v>44</v>
      </c>
      <c r="B617" t="s">
        <v>45</v>
      </c>
      <c r="C617" s="3">
        <v>14931.49</v>
      </c>
      <c r="D617" s="6">
        <v>3732.8724999999999</v>
      </c>
      <c r="E617" s="6">
        <v>6569.8555999999999</v>
      </c>
      <c r="F617" s="6">
        <v>5360.4049099999993</v>
      </c>
      <c r="G617" s="6">
        <v>9705.4685000000009</v>
      </c>
      <c r="H617" t="s">
        <v>1568</v>
      </c>
      <c r="I617" t="s">
        <v>1568</v>
      </c>
      <c r="J617" s="6">
        <v>4673.5563700000002</v>
      </c>
      <c r="K617" s="6">
        <v>4673.5563700000002</v>
      </c>
      <c r="L617" s="6">
        <v>4673.5563700000002</v>
      </c>
      <c r="M617" s="6">
        <v>4673.5563700000002</v>
      </c>
      <c r="N617" s="6">
        <v>4673.5563700000002</v>
      </c>
      <c r="O617" t="s">
        <v>1566</v>
      </c>
      <c r="P617" t="s">
        <v>1567</v>
      </c>
      <c r="Q617" s="6">
        <v>11945.192000000001</v>
      </c>
      <c r="R617" s="6">
        <v>11198.6175</v>
      </c>
      <c r="S617" s="6">
        <v>11945.192000000001</v>
      </c>
      <c r="T617" s="6">
        <v>11198.6175</v>
      </c>
      <c r="U617" s="6">
        <v>11825.74008</v>
      </c>
    </row>
    <row r="618" spans="1:21" x14ac:dyDescent="0.25">
      <c r="A618" s="1" t="s">
        <v>46</v>
      </c>
      <c r="B618" t="s">
        <v>47</v>
      </c>
      <c r="C618" s="3">
        <v>14247.17</v>
      </c>
      <c r="D618" s="6">
        <v>3561.7925</v>
      </c>
      <c r="E618" s="6">
        <v>6268.7547999999997</v>
      </c>
      <c r="F618" s="6">
        <v>5114.7340299999996</v>
      </c>
      <c r="G618" s="6">
        <v>9260.6605</v>
      </c>
      <c r="H618" t="s">
        <v>1568</v>
      </c>
      <c r="I618" t="s">
        <v>1568</v>
      </c>
      <c r="J618" s="6">
        <v>4459.3642099999997</v>
      </c>
      <c r="K618" s="6">
        <v>4459.3642099999997</v>
      </c>
      <c r="L618" s="6">
        <v>4459.3642099999997</v>
      </c>
      <c r="M618" s="6">
        <v>4459.3642099999997</v>
      </c>
      <c r="N618" s="6">
        <v>4459.3642099999997</v>
      </c>
      <c r="O618" t="s">
        <v>1566</v>
      </c>
      <c r="P618" t="s">
        <v>1567</v>
      </c>
      <c r="Q618" s="6">
        <v>11397.736000000001</v>
      </c>
      <c r="R618" s="6">
        <v>10685.377500000001</v>
      </c>
      <c r="S618" s="6">
        <v>11397.736000000001</v>
      </c>
      <c r="T618" s="6">
        <v>10685.377500000001</v>
      </c>
      <c r="U618" s="6">
        <v>11283.75864</v>
      </c>
    </row>
    <row r="619" spans="1:21" x14ac:dyDescent="0.25">
      <c r="A619" s="1" t="s">
        <v>1226</v>
      </c>
      <c r="B619" t="s">
        <v>1227</v>
      </c>
      <c r="C619" s="3">
        <v>42064.959999999999</v>
      </c>
      <c r="D619" s="6">
        <v>10516.24</v>
      </c>
      <c r="E619" s="6">
        <v>18508.582399999999</v>
      </c>
      <c r="F619" s="6">
        <v>15101.32064</v>
      </c>
      <c r="G619" s="6">
        <v>27342.224000000002</v>
      </c>
      <c r="H619" t="s">
        <v>1568</v>
      </c>
      <c r="I619" t="s">
        <v>1568</v>
      </c>
      <c r="J619" s="6">
        <v>13166.332479999999</v>
      </c>
      <c r="K619" s="6">
        <v>13166.332479999999</v>
      </c>
      <c r="L619" s="6">
        <v>13166.332479999999</v>
      </c>
      <c r="M619" s="6">
        <v>13166.332479999999</v>
      </c>
      <c r="N619" s="6">
        <v>13166.332479999999</v>
      </c>
      <c r="O619" t="s">
        <v>1566</v>
      </c>
      <c r="P619" t="s">
        <v>1567</v>
      </c>
      <c r="Q619" s="6">
        <v>33651.968000000001</v>
      </c>
      <c r="R619" s="6">
        <v>31548.720000000001</v>
      </c>
      <c r="S619" s="6">
        <v>33651.968000000001</v>
      </c>
      <c r="T619" s="6">
        <v>31548.720000000001</v>
      </c>
      <c r="U619" s="6">
        <v>33315.448320000003</v>
      </c>
    </row>
    <row r="620" spans="1:21" x14ac:dyDescent="0.25">
      <c r="A620" s="1" t="s">
        <v>1228</v>
      </c>
      <c r="B620" t="s">
        <v>1229</v>
      </c>
      <c r="C620" s="3">
        <v>30935.41</v>
      </c>
      <c r="D620" s="6">
        <v>7733.8525</v>
      </c>
      <c r="E620" s="6">
        <v>13611.580400000001</v>
      </c>
      <c r="F620" s="6">
        <v>11105.812189999999</v>
      </c>
      <c r="G620" s="6">
        <v>20108.016500000002</v>
      </c>
      <c r="H620" t="s">
        <v>1568</v>
      </c>
      <c r="I620" t="s">
        <v>1568</v>
      </c>
      <c r="J620" s="6">
        <v>9682.7833300000002</v>
      </c>
      <c r="K620" s="6">
        <v>9682.7833300000002</v>
      </c>
      <c r="L620" s="6">
        <v>9682.7833300000002</v>
      </c>
      <c r="M620" s="6">
        <v>9682.7833300000002</v>
      </c>
      <c r="N620" s="6">
        <v>9682.7833300000002</v>
      </c>
      <c r="O620" t="s">
        <v>1566</v>
      </c>
      <c r="P620" t="s">
        <v>1567</v>
      </c>
      <c r="Q620" s="6">
        <v>24748.328000000001</v>
      </c>
      <c r="R620" s="6">
        <v>23201.557499999999</v>
      </c>
      <c r="S620" s="6">
        <v>24748.328000000001</v>
      </c>
      <c r="T620" s="6">
        <v>23201.557499999999</v>
      </c>
      <c r="U620" s="6">
        <v>24500.844720000001</v>
      </c>
    </row>
    <row r="621" spans="1:21" x14ac:dyDescent="0.25">
      <c r="A621" s="1" t="s">
        <v>1230</v>
      </c>
      <c r="B621" t="s">
        <v>1231</v>
      </c>
      <c r="C621" s="3">
        <v>13454.8</v>
      </c>
      <c r="D621" s="6">
        <v>3363.7</v>
      </c>
      <c r="E621" s="6">
        <v>5920.1120000000001</v>
      </c>
      <c r="F621" s="6">
        <v>4830.2731999999996</v>
      </c>
      <c r="G621" s="6">
        <v>8745.619999999999</v>
      </c>
      <c r="H621" t="s">
        <v>1568</v>
      </c>
      <c r="I621" t="s">
        <v>1568</v>
      </c>
      <c r="J621" s="6">
        <v>4211.3523999999998</v>
      </c>
      <c r="K621" s="6">
        <v>4211.3523999999998</v>
      </c>
      <c r="L621" s="6">
        <v>4211.3523999999998</v>
      </c>
      <c r="M621" s="6">
        <v>4211.3523999999998</v>
      </c>
      <c r="N621" s="6">
        <v>4211.3523999999998</v>
      </c>
      <c r="O621" t="s">
        <v>1566</v>
      </c>
      <c r="P621" t="s">
        <v>1567</v>
      </c>
      <c r="Q621" s="6">
        <v>10763.84</v>
      </c>
      <c r="R621" s="6">
        <v>10091.099999999999</v>
      </c>
      <c r="S621" s="6">
        <v>10763.84</v>
      </c>
      <c r="T621" s="6">
        <v>10091.099999999999</v>
      </c>
      <c r="U621" s="6">
        <v>10656.2016</v>
      </c>
    </row>
    <row r="622" spans="1:21" x14ac:dyDescent="0.25">
      <c r="A622" s="1" t="s">
        <v>1232</v>
      </c>
      <c r="B622" t="s">
        <v>1233</v>
      </c>
      <c r="C622" s="3">
        <v>37662.74</v>
      </c>
      <c r="D622" s="6">
        <v>9415.6849999999995</v>
      </c>
      <c r="E622" s="6">
        <v>16571.605599999999</v>
      </c>
      <c r="F622" s="6">
        <v>13520.923659999999</v>
      </c>
      <c r="G622" s="6">
        <v>24480.780999999999</v>
      </c>
      <c r="H622" t="s">
        <v>1568</v>
      </c>
      <c r="I622" t="s">
        <v>1568</v>
      </c>
      <c r="J622" s="6">
        <v>11788.437619999999</v>
      </c>
      <c r="K622" s="6">
        <v>11788.437619999999</v>
      </c>
      <c r="L622" s="6">
        <v>11788.437619999999</v>
      </c>
      <c r="M622" s="6">
        <v>11788.437619999999</v>
      </c>
      <c r="N622" s="6">
        <v>11788.437619999999</v>
      </c>
      <c r="O622" t="s">
        <v>1566</v>
      </c>
      <c r="P622" t="s">
        <v>1567</v>
      </c>
      <c r="Q622" s="6">
        <v>30130.191999999999</v>
      </c>
      <c r="R622" s="6">
        <v>28247.055</v>
      </c>
      <c r="S622" s="6">
        <v>30130.191999999999</v>
      </c>
      <c r="T622" s="6">
        <v>28247.055</v>
      </c>
      <c r="U622" s="6">
        <v>29828.890080000001</v>
      </c>
    </row>
    <row r="623" spans="1:21" x14ac:dyDescent="0.25">
      <c r="A623" s="1" t="s">
        <v>1234</v>
      </c>
      <c r="B623" t="s">
        <v>1235</v>
      </c>
      <c r="C623" s="3">
        <v>24768.76</v>
      </c>
      <c r="D623" s="6">
        <v>6192.19</v>
      </c>
      <c r="E623" s="6">
        <v>10898.2544</v>
      </c>
      <c r="F623" s="6">
        <v>8891.9848399999992</v>
      </c>
      <c r="G623" s="6">
        <v>16099.694</v>
      </c>
      <c r="H623" t="s">
        <v>1568</v>
      </c>
      <c r="I623" t="s">
        <v>1568</v>
      </c>
      <c r="J623" s="6">
        <v>7752.6218799999997</v>
      </c>
      <c r="K623" s="6">
        <v>7752.6218799999997</v>
      </c>
      <c r="L623" s="6">
        <v>7752.6218799999997</v>
      </c>
      <c r="M623" s="6">
        <v>7752.6218799999997</v>
      </c>
      <c r="N623" s="6">
        <v>7752.6218799999997</v>
      </c>
      <c r="O623" t="s">
        <v>1566</v>
      </c>
      <c r="P623" t="s">
        <v>1567</v>
      </c>
      <c r="Q623" s="6">
        <v>19815.008000000002</v>
      </c>
      <c r="R623" s="6">
        <v>18576.57</v>
      </c>
      <c r="S623" s="6">
        <v>19815.008000000002</v>
      </c>
      <c r="T623" s="6">
        <v>18576.57</v>
      </c>
      <c r="U623" s="6">
        <v>19616.857919999999</v>
      </c>
    </row>
    <row r="624" spans="1:21" x14ac:dyDescent="0.25">
      <c r="A624" s="1" t="s">
        <v>1236</v>
      </c>
      <c r="B624" t="s">
        <v>1237</v>
      </c>
      <c r="C624" s="3">
        <v>36655.269999999997</v>
      </c>
      <c r="D624" s="6">
        <v>9163.8174999999992</v>
      </c>
      <c r="E624" s="6">
        <v>16128.318799999999</v>
      </c>
      <c r="F624" s="6">
        <v>13159.241929999998</v>
      </c>
      <c r="G624" s="6">
        <v>23825.925499999998</v>
      </c>
      <c r="H624" t="s">
        <v>1568</v>
      </c>
      <c r="I624" t="s">
        <v>1568</v>
      </c>
      <c r="J624" s="6">
        <v>11473.099509999998</v>
      </c>
      <c r="K624" s="6">
        <v>11473.099509999998</v>
      </c>
      <c r="L624" s="6">
        <v>11473.099509999998</v>
      </c>
      <c r="M624" s="6">
        <v>11473.099509999998</v>
      </c>
      <c r="N624" s="6">
        <v>11473.099509999998</v>
      </c>
      <c r="O624" t="s">
        <v>1566</v>
      </c>
      <c r="P624" t="s">
        <v>1567</v>
      </c>
      <c r="Q624" s="6">
        <v>29324.216</v>
      </c>
      <c r="R624" s="6">
        <v>27491.452499999999</v>
      </c>
      <c r="S624" s="6">
        <v>29324.216</v>
      </c>
      <c r="T624" s="6">
        <v>27491.452499999999</v>
      </c>
      <c r="U624" s="6">
        <v>29030.973839999999</v>
      </c>
    </row>
    <row r="625" spans="1:21" x14ac:dyDescent="0.25">
      <c r="A625" s="1" t="s">
        <v>1238</v>
      </c>
      <c r="B625" t="s">
        <v>1239</v>
      </c>
      <c r="C625" s="3">
        <v>78470.679999999993</v>
      </c>
      <c r="D625" s="6">
        <v>19617.669999999998</v>
      </c>
      <c r="E625" s="6">
        <v>34527.099199999997</v>
      </c>
      <c r="F625" s="6">
        <v>28170.974119999995</v>
      </c>
      <c r="G625" s="6">
        <v>51005.941999999995</v>
      </c>
      <c r="H625" t="s">
        <v>1568</v>
      </c>
      <c r="I625" t="s">
        <v>1568</v>
      </c>
      <c r="J625" s="6">
        <v>24561.322839999997</v>
      </c>
      <c r="K625" s="6">
        <v>24561.322839999997</v>
      </c>
      <c r="L625" s="6">
        <v>24561.322839999997</v>
      </c>
      <c r="M625" s="6">
        <v>24561.322839999997</v>
      </c>
      <c r="N625" s="6">
        <v>24561.322839999997</v>
      </c>
      <c r="O625" t="s">
        <v>1566</v>
      </c>
      <c r="P625" t="s">
        <v>1567</v>
      </c>
      <c r="Q625" s="6">
        <v>62776.543999999994</v>
      </c>
      <c r="R625" s="6">
        <v>58853.009999999995</v>
      </c>
      <c r="S625" s="6">
        <v>62776.543999999994</v>
      </c>
      <c r="T625" s="6">
        <v>58853.009999999995</v>
      </c>
      <c r="U625" s="6">
        <v>62148.778559999999</v>
      </c>
    </row>
    <row r="626" spans="1:21" x14ac:dyDescent="0.25">
      <c r="A626" s="1" t="s">
        <v>1240</v>
      </c>
      <c r="B626" t="s">
        <v>1241</v>
      </c>
      <c r="C626" s="3">
        <v>42255.26</v>
      </c>
      <c r="D626" s="6">
        <v>10563.815000000001</v>
      </c>
      <c r="E626" s="6">
        <v>18592.314399999999</v>
      </c>
      <c r="F626" s="6">
        <v>15169.63834</v>
      </c>
      <c r="G626" s="6">
        <v>27465.919000000002</v>
      </c>
      <c r="H626" t="s">
        <v>1568</v>
      </c>
      <c r="I626" t="s">
        <v>1568</v>
      </c>
      <c r="J626" s="6">
        <v>13225.89638</v>
      </c>
      <c r="K626" s="6">
        <v>13225.89638</v>
      </c>
      <c r="L626" s="6">
        <v>13225.89638</v>
      </c>
      <c r="M626" s="6">
        <v>13225.89638</v>
      </c>
      <c r="N626" s="6">
        <v>13225.89638</v>
      </c>
      <c r="O626" t="s">
        <v>1566</v>
      </c>
      <c r="P626" t="s">
        <v>1567</v>
      </c>
      <c r="Q626" s="6">
        <v>33804.208000000006</v>
      </c>
      <c r="R626" s="6">
        <v>31691.445</v>
      </c>
      <c r="S626" s="6">
        <v>33804.208000000006</v>
      </c>
      <c r="T626" s="6">
        <v>31691.445</v>
      </c>
      <c r="U626" s="6">
        <v>33466.165920000007</v>
      </c>
    </row>
    <row r="627" spans="1:21" x14ac:dyDescent="0.25">
      <c r="A627" s="1" t="s">
        <v>1242</v>
      </c>
      <c r="B627" t="s">
        <v>1243</v>
      </c>
      <c r="C627" s="3">
        <v>27134.02</v>
      </c>
      <c r="D627" s="6">
        <v>6783.5050000000001</v>
      </c>
      <c r="E627" s="6">
        <v>11938.968800000001</v>
      </c>
      <c r="F627" s="6">
        <v>9741.1131800000003</v>
      </c>
      <c r="G627" s="6">
        <v>17637.113000000001</v>
      </c>
      <c r="H627" t="s">
        <v>1568</v>
      </c>
      <c r="I627" t="s">
        <v>1568</v>
      </c>
      <c r="J627" s="6">
        <v>8492.948260000001</v>
      </c>
      <c r="K627" s="6">
        <v>8492.948260000001</v>
      </c>
      <c r="L627" s="6">
        <v>8492.948260000001</v>
      </c>
      <c r="M627" s="6">
        <v>8492.948260000001</v>
      </c>
      <c r="N627" s="6">
        <v>8492.948260000001</v>
      </c>
      <c r="O627" t="s">
        <v>1566</v>
      </c>
      <c r="P627" t="s">
        <v>1567</v>
      </c>
      <c r="Q627" s="6">
        <v>21707.216</v>
      </c>
      <c r="R627" s="6">
        <v>20350.514999999999</v>
      </c>
      <c r="S627" s="6">
        <v>21707.216</v>
      </c>
      <c r="T627" s="6">
        <v>20350.514999999999</v>
      </c>
      <c r="U627" s="6">
        <v>21490.143840000001</v>
      </c>
    </row>
    <row r="628" spans="1:21" x14ac:dyDescent="0.25">
      <c r="A628" s="1" t="s">
        <v>48</v>
      </c>
      <c r="B628" t="s">
        <v>49</v>
      </c>
      <c r="C628" s="3">
        <v>30279.42</v>
      </c>
      <c r="D628" s="6">
        <v>7569.8549999999996</v>
      </c>
      <c r="E628" s="6">
        <v>13322.944799999999</v>
      </c>
      <c r="F628" s="6">
        <v>10870.311779999998</v>
      </c>
      <c r="G628" s="6">
        <v>19681.623</v>
      </c>
      <c r="H628" t="s">
        <v>1568</v>
      </c>
      <c r="I628" t="s">
        <v>1568</v>
      </c>
      <c r="J628" s="6">
        <v>9477.4584599999998</v>
      </c>
      <c r="K628" s="6">
        <v>9477.4584599999998</v>
      </c>
      <c r="L628" s="6">
        <v>9477.4584599999998</v>
      </c>
      <c r="M628" s="6">
        <v>9477.4584599999998</v>
      </c>
      <c r="N628" s="6">
        <v>9477.4584599999998</v>
      </c>
      <c r="O628" t="s">
        <v>1566</v>
      </c>
      <c r="P628" t="s">
        <v>1567</v>
      </c>
      <c r="Q628" s="6">
        <v>24223.536</v>
      </c>
      <c r="R628" s="6">
        <v>22709.564999999999</v>
      </c>
      <c r="S628" s="6">
        <v>24223.536</v>
      </c>
      <c r="T628" s="6">
        <v>22709.564999999999</v>
      </c>
      <c r="U628" s="6">
        <v>23981.300640000001</v>
      </c>
    </row>
    <row r="629" spans="1:21" x14ac:dyDescent="0.25">
      <c r="A629" s="1" t="s">
        <v>50</v>
      </c>
      <c r="B629" t="s">
        <v>51</v>
      </c>
      <c r="C629" s="3">
        <v>28608.67</v>
      </c>
      <c r="D629" s="6">
        <v>7152.1674999999996</v>
      </c>
      <c r="E629" s="6">
        <v>12587.8148</v>
      </c>
      <c r="F629" s="6">
        <v>10270.512529999998</v>
      </c>
      <c r="G629" s="6">
        <v>18595.6355</v>
      </c>
      <c r="H629" t="s">
        <v>1568</v>
      </c>
      <c r="I629" t="s">
        <v>1568</v>
      </c>
      <c r="J629" s="6">
        <v>8954.5137099999993</v>
      </c>
      <c r="K629" s="6">
        <v>8954.5137099999993</v>
      </c>
      <c r="L629" s="6">
        <v>8954.5137099999993</v>
      </c>
      <c r="M629" s="6">
        <v>8954.5137099999993</v>
      </c>
      <c r="N629" s="6">
        <v>8954.5137099999993</v>
      </c>
      <c r="O629" t="s">
        <v>1566</v>
      </c>
      <c r="P629" t="s">
        <v>1567</v>
      </c>
      <c r="Q629" s="6">
        <v>22886.936000000002</v>
      </c>
      <c r="R629" s="6">
        <v>21456.502499999999</v>
      </c>
      <c r="S629" s="6">
        <v>22886.936000000002</v>
      </c>
      <c r="T629" s="6">
        <v>21456.502499999999</v>
      </c>
      <c r="U629" s="6">
        <v>22658.066640000001</v>
      </c>
    </row>
    <row r="630" spans="1:21" x14ac:dyDescent="0.25">
      <c r="A630" s="1" t="s">
        <v>52</v>
      </c>
      <c r="B630" t="s">
        <v>53</v>
      </c>
      <c r="C630" s="3">
        <v>12113.45</v>
      </c>
      <c r="D630" s="6">
        <v>3028.3625000000002</v>
      </c>
      <c r="E630" s="6">
        <v>5329.9180000000006</v>
      </c>
      <c r="F630" s="6">
        <v>4348.7285499999998</v>
      </c>
      <c r="G630" s="6">
        <v>7873.7425000000003</v>
      </c>
      <c r="H630" t="s">
        <v>1568</v>
      </c>
      <c r="I630" t="s">
        <v>1568</v>
      </c>
      <c r="J630" s="6">
        <v>3791.5098500000004</v>
      </c>
      <c r="K630" s="6">
        <v>3791.5098500000004</v>
      </c>
      <c r="L630" s="6">
        <v>3791.5098500000004</v>
      </c>
      <c r="M630" s="6">
        <v>3791.5098500000004</v>
      </c>
      <c r="N630" s="6">
        <v>3791.5098500000004</v>
      </c>
      <c r="O630" t="s">
        <v>1566</v>
      </c>
      <c r="P630" t="s">
        <v>1567</v>
      </c>
      <c r="Q630" s="6">
        <v>9690.76</v>
      </c>
      <c r="R630" s="6">
        <v>9085.0875000000015</v>
      </c>
      <c r="S630" s="6">
        <v>9690.76</v>
      </c>
      <c r="T630" s="6">
        <v>9085.0875000000015</v>
      </c>
      <c r="U630" s="6">
        <v>9593.8524000000016</v>
      </c>
    </row>
    <row r="631" spans="1:21" x14ac:dyDescent="0.25">
      <c r="A631" s="1" t="s">
        <v>1244</v>
      </c>
      <c r="B631" t="s">
        <v>1245</v>
      </c>
      <c r="C631" s="3">
        <v>91107.47</v>
      </c>
      <c r="D631" s="6">
        <v>22776.8675</v>
      </c>
      <c r="E631" s="6">
        <v>40087.286800000002</v>
      </c>
      <c r="F631" s="6">
        <v>32707.581729999998</v>
      </c>
      <c r="G631" s="6">
        <v>59219.855500000005</v>
      </c>
      <c r="H631" t="s">
        <v>1568</v>
      </c>
      <c r="I631" t="s">
        <v>1568</v>
      </c>
      <c r="J631" s="6">
        <v>28516.63811</v>
      </c>
      <c r="K631" s="6">
        <v>28516.63811</v>
      </c>
      <c r="L631" s="6">
        <v>28516.63811</v>
      </c>
      <c r="M631" s="6">
        <v>28516.63811</v>
      </c>
      <c r="N631" s="6">
        <v>28516.63811</v>
      </c>
      <c r="O631" t="s">
        <v>1566</v>
      </c>
      <c r="P631" t="s">
        <v>1567</v>
      </c>
      <c r="Q631" s="6">
        <v>72885.97600000001</v>
      </c>
      <c r="R631" s="6">
        <v>68330.602500000008</v>
      </c>
      <c r="S631" s="6">
        <v>72885.97600000001</v>
      </c>
      <c r="T631" s="6">
        <v>68330.602500000008</v>
      </c>
      <c r="U631" s="6">
        <v>72157.116240000003</v>
      </c>
    </row>
    <row r="632" spans="1:21" x14ac:dyDescent="0.25">
      <c r="A632" s="1" t="s">
        <v>1246</v>
      </c>
      <c r="B632" t="s">
        <v>1247</v>
      </c>
      <c r="C632" s="3">
        <v>83107.8</v>
      </c>
      <c r="D632" s="6">
        <v>20776.95</v>
      </c>
      <c r="E632" s="6">
        <v>36567.432000000001</v>
      </c>
      <c r="F632" s="6">
        <v>29835.700199999999</v>
      </c>
      <c r="G632" s="6">
        <v>54020.070000000007</v>
      </c>
      <c r="H632" t="s">
        <v>1568</v>
      </c>
      <c r="I632" t="s">
        <v>1568</v>
      </c>
      <c r="J632" s="6">
        <v>26012.741400000003</v>
      </c>
      <c r="K632" s="6">
        <v>26012.741400000003</v>
      </c>
      <c r="L632" s="6">
        <v>26012.741400000003</v>
      </c>
      <c r="M632" s="6">
        <v>26012.741400000003</v>
      </c>
      <c r="N632" s="6">
        <v>26012.741400000003</v>
      </c>
      <c r="O632" t="s">
        <v>1566</v>
      </c>
      <c r="P632" t="s">
        <v>1567</v>
      </c>
      <c r="Q632" s="6">
        <v>66486.240000000005</v>
      </c>
      <c r="R632" s="6">
        <v>62330.850000000006</v>
      </c>
      <c r="S632" s="6">
        <v>66486.240000000005</v>
      </c>
      <c r="T632" s="6">
        <v>62330.850000000006</v>
      </c>
      <c r="U632" s="6">
        <v>65821.377600000007</v>
      </c>
    </row>
    <row r="633" spans="1:21" x14ac:dyDescent="0.25">
      <c r="A633" s="1" t="s">
        <v>1248</v>
      </c>
      <c r="B633" t="s">
        <v>1249</v>
      </c>
      <c r="C633" s="3">
        <v>40870.730000000003</v>
      </c>
      <c r="D633" s="6">
        <v>10217.682500000001</v>
      </c>
      <c r="E633" s="6">
        <v>17983.121200000001</v>
      </c>
      <c r="F633" s="6">
        <v>14672.592070000001</v>
      </c>
      <c r="G633" s="6">
        <v>26565.974500000004</v>
      </c>
      <c r="H633" t="s">
        <v>1568</v>
      </c>
      <c r="I633" t="s">
        <v>1568</v>
      </c>
      <c r="J633" s="6">
        <v>12792.538490000001</v>
      </c>
      <c r="K633" s="6">
        <v>12792.538490000001</v>
      </c>
      <c r="L633" s="6">
        <v>12792.538490000001</v>
      </c>
      <c r="M633" s="6">
        <v>12792.538490000001</v>
      </c>
      <c r="N633" s="6">
        <v>12792.538490000001</v>
      </c>
      <c r="O633" t="s">
        <v>1566</v>
      </c>
      <c r="P633" t="s">
        <v>1567</v>
      </c>
      <c r="Q633" s="6">
        <v>32696.584000000003</v>
      </c>
      <c r="R633" s="6">
        <v>30653.047500000001</v>
      </c>
      <c r="S633" s="6">
        <v>32696.584000000003</v>
      </c>
      <c r="T633" s="6">
        <v>30653.047500000001</v>
      </c>
      <c r="U633" s="6">
        <v>32369.618160000005</v>
      </c>
    </row>
    <row r="634" spans="1:21" x14ac:dyDescent="0.25">
      <c r="A634" s="1" t="s">
        <v>1250</v>
      </c>
      <c r="B634" t="s">
        <v>1251</v>
      </c>
      <c r="C634" s="3">
        <v>144294.13</v>
      </c>
      <c r="D634" s="6">
        <v>36073.532500000001</v>
      </c>
      <c r="E634" s="6">
        <v>63489.417200000004</v>
      </c>
      <c r="F634" s="6">
        <v>51801.592669999998</v>
      </c>
      <c r="G634" s="6">
        <v>93791.184500000003</v>
      </c>
      <c r="H634" t="s">
        <v>1568</v>
      </c>
      <c r="I634" t="s">
        <v>1568</v>
      </c>
      <c r="J634" s="6">
        <v>45164.062689999999</v>
      </c>
      <c r="K634" s="6">
        <v>45164.062689999999</v>
      </c>
      <c r="L634" s="6">
        <v>45164.062689999999</v>
      </c>
      <c r="M634" s="6">
        <v>45164.062689999999</v>
      </c>
      <c r="N634" s="6">
        <v>45164.062689999999</v>
      </c>
      <c r="O634" t="s">
        <v>1566</v>
      </c>
      <c r="P634" t="s">
        <v>1567</v>
      </c>
      <c r="Q634" s="6">
        <v>115435.304</v>
      </c>
      <c r="R634" s="6">
        <v>108220.5975</v>
      </c>
      <c r="S634" s="6">
        <v>115435.304</v>
      </c>
      <c r="T634" s="6">
        <v>108220.5975</v>
      </c>
      <c r="U634" s="6">
        <v>114280.95096</v>
      </c>
    </row>
    <row r="635" spans="1:21" x14ac:dyDescent="0.25">
      <c r="A635" s="1" t="s">
        <v>1252</v>
      </c>
      <c r="B635" t="s">
        <v>1253</v>
      </c>
      <c r="C635" s="3">
        <v>75812.179999999993</v>
      </c>
      <c r="D635" s="6">
        <v>18953.044999999998</v>
      </c>
      <c r="E635" s="6">
        <v>33357.359199999999</v>
      </c>
      <c r="F635" s="6">
        <v>27216.572619999995</v>
      </c>
      <c r="G635" s="6">
        <v>49277.916999999994</v>
      </c>
      <c r="H635" t="s">
        <v>1568</v>
      </c>
      <c r="I635" t="s">
        <v>1568</v>
      </c>
      <c r="J635" s="6">
        <v>23729.212339999998</v>
      </c>
      <c r="K635" s="6">
        <v>23729.212339999998</v>
      </c>
      <c r="L635" s="6">
        <v>23729.212339999998</v>
      </c>
      <c r="M635" s="6">
        <v>23729.212339999998</v>
      </c>
      <c r="N635" s="6">
        <v>23729.212339999998</v>
      </c>
      <c r="O635" t="s">
        <v>1566</v>
      </c>
      <c r="P635" t="s">
        <v>1567</v>
      </c>
      <c r="Q635" s="6">
        <v>60649.743999999999</v>
      </c>
      <c r="R635" s="6">
        <v>56859.134999999995</v>
      </c>
      <c r="S635" s="6">
        <v>60649.743999999999</v>
      </c>
      <c r="T635" s="6">
        <v>56859.134999999995</v>
      </c>
      <c r="U635" s="6">
        <v>60043.24656</v>
      </c>
    </row>
    <row r="636" spans="1:21" x14ac:dyDescent="0.25">
      <c r="A636" s="1" t="s">
        <v>1254</v>
      </c>
      <c r="B636" t="s">
        <v>1255</v>
      </c>
      <c r="C636" s="3">
        <v>53707.82</v>
      </c>
      <c r="D636" s="6">
        <v>13426.955</v>
      </c>
      <c r="E636" s="6">
        <v>23631.4408</v>
      </c>
      <c r="F636" s="6">
        <v>19281.107379999998</v>
      </c>
      <c r="G636" s="6">
        <v>34910.082999999999</v>
      </c>
      <c r="H636" t="s">
        <v>1568</v>
      </c>
      <c r="I636" t="s">
        <v>1568</v>
      </c>
      <c r="J636" s="6">
        <v>16810.54766</v>
      </c>
      <c r="K636" s="6">
        <v>16810.54766</v>
      </c>
      <c r="L636" s="6">
        <v>16810.54766</v>
      </c>
      <c r="M636" s="6">
        <v>16810.54766</v>
      </c>
      <c r="N636" s="6">
        <v>16810.54766</v>
      </c>
      <c r="O636" t="s">
        <v>1566</v>
      </c>
      <c r="P636" t="s">
        <v>1567</v>
      </c>
      <c r="Q636" s="6">
        <v>42966.256000000001</v>
      </c>
      <c r="R636" s="6">
        <v>40280.864999999998</v>
      </c>
      <c r="S636" s="6">
        <v>42966.256000000001</v>
      </c>
      <c r="T636" s="6">
        <v>40280.864999999998</v>
      </c>
      <c r="U636" s="6">
        <v>42536.593440000004</v>
      </c>
    </row>
    <row r="637" spans="1:21" x14ac:dyDescent="0.25">
      <c r="A637" s="1" t="s">
        <v>1256</v>
      </c>
      <c r="B637" t="s">
        <v>1257</v>
      </c>
      <c r="C637" s="3">
        <v>154722.62</v>
      </c>
      <c r="D637" s="6">
        <v>38680.654999999999</v>
      </c>
      <c r="E637" s="6">
        <v>68077.952799999999</v>
      </c>
      <c r="F637" s="6">
        <v>55545.420579999998</v>
      </c>
      <c r="G637" s="6">
        <v>100569.70299999999</v>
      </c>
      <c r="H637" t="s">
        <v>1568</v>
      </c>
      <c r="I637" t="s">
        <v>1568</v>
      </c>
      <c r="J637" s="6">
        <v>48428.180059999999</v>
      </c>
      <c r="K637" s="6">
        <v>48428.180059999999</v>
      </c>
      <c r="L637" s="6">
        <v>48428.180059999999</v>
      </c>
      <c r="M637" s="6">
        <v>48428.180059999999</v>
      </c>
      <c r="N637" s="6">
        <v>48428.180059999999</v>
      </c>
      <c r="O637" t="s">
        <v>1566</v>
      </c>
      <c r="P637" t="s">
        <v>1567</v>
      </c>
      <c r="Q637" s="6">
        <v>123778.09600000001</v>
      </c>
      <c r="R637" s="6">
        <v>116041.965</v>
      </c>
      <c r="S637" s="6">
        <v>123778.09600000001</v>
      </c>
      <c r="T637" s="6">
        <v>116041.965</v>
      </c>
      <c r="U637" s="6">
        <v>122540.31504</v>
      </c>
    </row>
    <row r="638" spans="1:21" x14ac:dyDescent="0.25">
      <c r="A638" s="1" t="s">
        <v>1258</v>
      </c>
      <c r="B638" t="s">
        <v>1259</v>
      </c>
      <c r="C638" s="3">
        <v>38487.18</v>
      </c>
      <c r="D638" s="6">
        <v>9621.7950000000001</v>
      </c>
      <c r="E638" s="6">
        <v>16934.359199999999</v>
      </c>
      <c r="F638" s="6">
        <v>13816.89762</v>
      </c>
      <c r="G638" s="6">
        <v>25016.667000000001</v>
      </c>
      <c r="H638" t="s">
        <v>1568</v>
      </c>
      <c r="I638" t="s">
        <v>1568</v>
      </c>
      <c r="J638" s="6">
        <v>12046.48734</v>
      </c>
      <c r="K638" s="6">
        <v>12046.48734</v>
      </c>
      <c r="L638" s="6">
        <v>12046.48734</v>
      </c>
      <c r="M638" s="6">
        <v>12046.48734</v>
      </c>
      <c r="N638" s="6">
        <v>12046.48734</v>
      </c>
      <c r="O638" t="s">
        <v>1566</v>
      </c>
      <c r="P638" t="s">
        <v>1567</v>
      </c>
      <c r="Q638" s="6">
        <v>30789.744000000002</v>
      </c>
      <c r="R638" s="6">
        <v>28865.385000000002</v>
      </c>
      <c r="S638" s="6">
        <v>30789.744000000002</v>
      </c>
      <c r="T638" s="6">
        <v>28865.385000000002</v>
      </c>
      <c r="U638" s="6">
        <v>30481.846560000002</v>
      </c>
    </row>
    <row r="639" spans="1:21" x14ac:dyDescent="0.25">
      <c r="A639" s="1" t="s">
        <v>1260</v>
      </c>
      <c r="B639" t="s">
        <v>1261</v>
      </c>
      <c r="C639" s="3">
        <v>47763.33</v>
      </c>
      <c r="D639" s="6">
        <v>11940.8325</v>
      </c>
      <c r="E639" s="6">
        <v>21015.8652</v>
      </c>
      <c r="F639" s="6">
        <v>17147.035469999999</v>
      </c>
      <c r="G639" s="6">
        <v>31046.164500000003</v>
      </c>
      <c r="H639" t="s">
        <v>1568</v>
      </c>
      <c r="I639" t="s">
        <v>1568</v>
      </c>
      <c r="J639" s="6">
        <v>14949.92229</v>
      </c>
      <c r="K639" s="6">
        <v>14949.92229</v>
      </c>
      <c r="L639" s="6">
        <v>14949.92229</v>
      </c>
      <c r="M639" s="6">
        <v>14949.92229</v>
      </c>
      <c r="N639" s="6">
        <v>14949.92229</v>
      </c>
      <c r="O639" t="s">
        <v>1566</v>
      </c>
      <c r="P639" t="s">
        <v>1567</v>
      </c>
      <c r="Q639" s="6">
        <v>38210.664000000004</v>
      </c>
      <c r="R639" s="6">
        <v>35822.497499999998</v>
      </c>
      <c r="S639" s="6">
        <v>38210.664000000004</v>
      </c>
      <c r="T639" s="6">
        <v>35822.497499999998</v>
      </c>
      <c r="U639" s="6">
        <v>37828.557360000006</v>
      </c>
    </row>
    <row r="640" spans="1:21" x14ac:dyDescent="0.25">
      <c r="A640" s="1" t="s">
        <v>1262</v>
      </c>
      <c r="B640" t="s">
        <v>1263</v>
      </c>
      <c r="C640" s="3">
        <v>56139.8</v>
      </c>
      <c r="D640" s="6">
        <v>14034.95</v>
      </c>
      <c r="E640" s="6">
        <v>24701.512000000002</v>
      </c>
      <c r="F640" s="6">
        <v>20154.188200000001</v>
      </c>
      <c r="G640" s="6">
        <v>36490.870000000003</v>
      </c>
      <c r="H640" t="s">
        <v>1568</v>
      </c>
      <c r="I640" t="s">
        <v>1568</v>
      </c>
      <c r="J640" s="6">
        <v>17571.757400000002</v>
      </c>
      <c r="K640" s="6">
        <v>17571.757400000002</v>
      </c>
      <c r="L640" s="6">
        <v>17571.757400000002</v>
      </c>
      <c r="M640" s="6">
        <v>17571.757400000002</v>
      </c>
      <c r="N640" s="6">
        <v>17571.757400000002</v>
      </c>
      <c r="O640" t="s">
        <v>1566</v>
      </c>
      <c r="P640" t="s">
        <v>1567</v>
      </c>
      <c r="Q640" s="6">
        <v>44911.840000000004</v>
      </c>
      <c r="R640" s="6">
        <v>42104.850000000006</v>
      </c>
      <c r="S640" s="6">
        <v>44911.840000000004</v>
      </c>
      <c r="T640" s="6">
        <v>42104.850000000006</v>
      </c>
      <c r="U640" s="6">
        <v>44462.721600000004</v>
      </c>
    </row>
    <row r="641" spans="1:21" x14ac:dyDescent="0.25">
      <c r="A641" s="1" t="s">
        <v>54</v>
      </c>
      <c r="B641" t="s">
        <v>55</v>
      </c>
      <c r="C641" s="3">
        <v>17740.580000000002</v>
      </c>
      <c r="D641" s="6">
        <v>4435.1450000000004</v>
      </c>
      <c r="E641" s="6">
        <v>7805.8552000000009</v>
      </c>
      <c r="F641" s="6">
        <v>6368.8682200000003</v>
      </c>
      <c r="G641" s="6">
        <v>11531.377000000002</v>
      </c>
      <c r="H641" t="s">
        <v>1568</v>
      </c>
      <c r="I641" t="s">
        <v>1568</v>
      </c>
      <c r="J641" s="6">
        <v>5552.8015400000004</v>
      </c>
      <c r="K641" s="6">
        <v>5552.8015400000004</v>
      </c>
      <c r="L641" s="6">
        <v>5552.8015400000004</v>
      </c>
      <c r="M641" s="6">
        <v>5552.8015400000004</v>
      </c>
      <c r="N641" s="6">
        <v>5552.8015400000004</v>
      </c>
      <c r="O641" t="s">
        <v>1566</v>
      </c>
      <c r="P641" t="s">
        <v>1567</v>
      </c>
      <c r="Q641" s="6">
        <v>14192.464000000002</v>
      </c>
      <c r="R641" s="6">
        <v>13305.435000000001</v>
      </c>
      <c r="S641" s="6">
        <v>14192.464000000002</v>
      </c>
      <c r="T641" s="6">
        <v>13305.435000000001</v>
      </c>
      <c r="U641" s="6">
        <v>14050.539360000002</v>
      </c>
    </row>
    <row r="642" spans="1:21" x14ac:dyDescent="0.25">
      <c r="A642" s="1" t="s">
        <v>56</v>
      </c>
      <c r="B642" t="s">
        <v>57</v>
      </c>
      <c r="C642" s="3">
        <v>13007.86</v>
      </c>
      <c r="D642" s="6">
        <v>3251.9650000000001</v>
      </c>
      <c r="E642" s="6">
        <v>5723.4584000000004</v>
      </c>
      <c r="F642" s="6">
        <v>4669.8217400000003</v>
      </c>
      <c r="G642" s="6">
        <v>8455.1090000000004</v>
      </c>
      <c r="H642" t="s">
        <v>1568</v>
      </c>
      <c r="I642" t="s">
        <v>1568</v>
      </c>
      <c r="J642" s="6">
        <v>4071.46018</v>
      </c>
      <c r="K642" s="6">
        <v>4071.46018</v>
      </c>
      <c r="L642" s="6">
        <v>4071.46018</v>
      </c>
      <c r="M642" s="6">
        <v>4071.46018</v>
      </c>
      <c r="N642" s="6">
        <v>4071.46018</v>
      </c>
      <c r="O642" t="s">
        <v>1566</v>
      </c>
      <c r="P642" t="s">
        <v>1567</v>
      </c>
      <c r="Q642" s="6">
        <v>10406.288</v>
      </c>
      <c r="R642" s="6">
        <v>9755.8950000000004</v>
      </c>
      <c r="S642" s="6">
        <v>10406.288</v>
      </c>
      <c r="T642" s="6">
        <v>9755.8950000000004</v>
      </c>
      <c r="U642" s="6">
        <v>10302.225120000001</v>
      </c>
    </row>
    <row r="643" spans="1:21" x14ac:dyDescent="0.25">
      <c r="A643" s="1" t="s">
        <v>58</v>
      </c>
      <c r="B643" t="s">
        <v>59</v>
      </c>
      <c r="C643" s="3">
        <v>8214.9699999999993</v>
      </c>
      <c r="D643" s="6">
        <v>2053.7424999999998</v>
      </c>
      <c r="E643" s="6">
        <v>3614.5867999999996</v>
      </c>
      <c r="F643" s="6">
        <v>2949.1742299999996</v>
      </c>
      <c r="G643" s="6">
        <v>5339.7304999999997</v>
      </c>
      <c r="H643" t="s">
        <v>1568</v>
      </c>
      <c r="I643" t="s">
        <v>1568</v>
      </c>
      <c r="J643" s="6">
        <v>2571.2856099999999</v>
      </c>
      <c r="K643" s="6">
        <v>2571.2856099999999</v>
      </c>
      <c r="L643" s="6">
        <v>2571.2856099999999</v>
      </c>
      <c r="M643" s="6">
        <v>2571.2856099999999</v>
      </c>
      <c r="N643" s="6">
        <v>2571.2856099999999</v>
      </c>
      <c r="O643" t="s">
        <v>1566</v>
      </c>
      <c r="P643" t="s">
        <v>1567</v>
      </c>
      <c r="Q643" s="6">
        <v>6571.9759999999997</v>
      </c>
      <c r="R643" s="6">
        <v>6161.2274999999991</v>
      </c>
      <c r="S643" s="6">
        <v>6571.9759999999997</v>
      </c>
      <c r="T643" s="6">
        <v>6161.2274999999991</v>
      </c>
      <c r="U643" s="6">
        <v>6506.2562399999997</v>
      </c>
    </row>
    <row r="644" spans="1:21" x14ac:dyDescent="0.25">
      <c r="A644" s="1" t="s">
        <v>1264</v>
      </c>
      <c r="B644" t="s">
        <v>1265</v>
      </c>
      <c r="C644" s="3">
        <v>81657.850000000006</v>
      </c>
      <c r="D644" s="6">
        <v>20414.462500000001</v>
      </c>
      <c r="E644" s="6">
        <v>35929.454000000005</v>
      </c>
      <c r="F644" s="6">
        <v>29315.168150000001</v>
      </c>
      <c r="G644" s="6">
        <v>53077.602500000008</v>
      </c>
      <c r="H644" t="s">
        <v>1568</v>
      </c>
      <c r="I644" t="s">
        <v>1568</v>
      </c>
      <c r="J644" s="6">
        <v>25558.907050000002</v>
      </c>
      <c r="K644" s="6">
        <v>25558.907050000002</v>
      </c>
      <c r="L644" s="6">
        <v>25558.907050000002</v>
      </c>
      <c r="M644" s="6">
        <v>25558.907050000002</v>
      </c>
      <c r="N644" s="6">
        <v>25558.907050000002</v>
      </c>
      <c r="O644" t="s">
        <v>1566</v>
      </c>
      <c r="P644" t="s">
        <v>1567</v>
      </c>
      <c r="Q644" s="6">
        <v>65326.280000000006</v>
      </c>
      <c r="R644" s="6">
        <v>61243.387500000004</v>
      </c>
      <c r="S644" s="6">
        <v>65326.280000000006</v>
      </c>
      <c r="T644" s="6">
        <v>61243.387500000004</v>
      </c>
      <c r="U644" s="6">
        <v>64673.017200000009</v>
      </c>
    </row>
    <row r="645" spans="1:21" x14ac:dyDescent="0.25">
      <c r="A645" s="1" t="s">
        <v>1266</v>
      </c>
      <c r="B645" t="s">
        <v>1267</v>
      </c>
      <c r="C645" s="3">
        <v>37253.129999999997</v>
      </c>
      <c r="D645" s="6">
        <v>9313.2824999999993</v>
      </c>
      <c r="E645" s="6">
        <v>16391.377199999999</v>
      </c>
      <c r="F645" s="6">
        <v>13373.873669999999</v>
      </c>
      <c r="G645" s="6">
        <v>24214.534499999998</v>
      </c>
      <c r="H645" t="s">
        <v>1568</v>
      </c>
      <c r="I645" t="s">
        <v>1568</v>
      </c>
      <c r="J645" s="6">
        <v>11660.229689999998</v>
      </c>
      <c r="K645" s="6">
        <v>11660.229689999998</v>
      </c>
      <c r="L645" s="6">
        <v>11660.229689999998</v>
      </c>
      <c r="M645" s="6">
        <v>11660.229689999998</v>
      </c>
      <c r="N645" s="6">
        <v>11660.229689999998</v>
      </c>
      <c r="O645" t="s">
        <v>1566</v>
      </c>
      <c r="P645" t="s">
        <v>1567</v>
      </c>
      <c r="Q645" s="6">
        <v>29802.504000000001</v>
      </c>
      <c r="R645" s="6">
        <v>27939.847499999996</v>
      </c>
      <c r="S645" s="6">
        <v>29802.504000000001</v>
      </c>
      <c r="T645" s="6">
        <v>27939.847499999996</v>
      </c>
      <c r="U645" s="6">
        <v>29504.47896</v>
      </c>
    </row>
    <row r="646" spans="1:21" x14ac:dyDescent="0.25">
      <c r="A646" s="1" t="s">
        <v>1268</v>
      </c>
      <c r="B646" t="s">
        <v>1269</v>
      </c>
      <c r="C646" s="3">
        <v>10983.37</v>
      </c>
      <c r="D646" s="6">
        <v>2745.8425000000002</v>
      </c>
      <c r="E646" s="6">
        <v>4832.6828000000005</v>
      </c>
      <c r="F646" s="6">
        <v>3943.0298299999999</v>
      </c>
      <c r="G646" s="6">
        <v>7139.1905000000006</v>
      </c>
      <c r="H646" t="s">
        <v>1568</v>
      </c>
      <c r="I646" t="s">
        <v>1568</v>
      </c>
      <c r="J646" s="6">
        <v>3437.7948100000003</v>
      </c>
      <c r="K646" s="6">
        <v>3437.7948100000003</v>
      </c>
      <c r="L646" s="6">
        <v>3437.7948100000003</v>
      </c>
      <c r="M646" s="6">
        <v>3437.7948100000003</v>
      </c>
      <c r="N646" s="6">
        <v>3437.7948100000003</v>
      </c>
      <c r="O646" t="s">
        <v>1566</v>
      </c>
      <c r="P646" t="s">
        <v>1567</v>
      </c>
      <c r="Q646" s="6">
        <v>8786.6960000000017</v>
      </c>
      <c r="R646" s="6">
        <v>8237.5275000000001</v>
      </c>
      <c r="S646" s="6">
        <v>8786.6960000000017</v>
      </c>
      <c r="T646" s="6">
        <v>8237.5275000000001</v>
      </c>
      <c r="U646" s="6">
        <v>8698.8290400000005</v>
      </c>
    </row>
    <row r="647" spans="1:21" x14ac:dyDescent="0.25">
      <c r="A647" s="1" t="s">
        <v>1270</v>
      </c>
      <c r="B647" t="s">
        <v>1271</v>
      </c>
      <c r="C647" s="3">
        <v>30912.1</v>
      </c>
      <c r="D647" s="6">
        <v>7728.0249999999996</v>
      </c>
      <c r="E647" s="6">
        <v>13601.323999999999</v>
      </c>
      <c r="F647" s="6">
        <v>11097.443899999998</v>
      </c>
      <c r="G647" s="6">
        <v>20092.864999999998</v>
      </c>
      <c r="H647" t="s">
        <v>1568</v>
      </c>
      <c r="I647" t="s">
        <v>1568</v>
      </c>
      <c r="J647" s="6">
        <v>9675.4872999999989</v>
      </c>
      <c r="K647" s="6">
        <v>9675.4872999999989</v>
      </c>
      <c r="L647" s="6">
        <v>9675.4872999999989</v>
      </c>
      <c r="M647" s="6">
        <v>9675.4872999999989</v>
      </c>
      <c r="N647" s="6">
        <v>9675.4872999999989</v>
      </c>
      <c r="O647" t="s">
        <v>1566</v>
      </c>
      <c r="P647" t="s">
        <v>1567</v>
      </c>
      <c r="Q647" s="6">
        <v>24729.68</v>
      </c>
      <c r="R647" s="6">
        <v>23184.074999999997</v>
      </c>
      <c r="S647" s="6">
        <v>24729.68</v>
      </c>
      <c r="T647" s="6">
        <v>23184.074999999997</v>
      </c>
      <c r="U647" s="6">
        <v>24482.3832</v>
      </c>
    </row>
    <row r="648" spans="1:21" x14ac:dyDescent="0.25">
      <c r="A648" s="1" t="s">
        <v>1272</v>
      </c>
      <c r="B648" t="s">
        <v>1273</v>
      </c>
      <c r="C648" s="3">
        <v>35480.69</v>
      </c>
      <c r="D648" s="6">
        <v>8870.1725000000006</v>
      </c>
      <c r="E648" s="6">
        <v>15611.503600000002</v>
      </c>
      <c r="F648" s="6">
        <v>12737.567710000001</v>
      </c>
      <c r="G648" s="6">
        <v>23062.448500000002</v>
      </c>
      <c r="H648" t="s">
        <v>1568</v>
      </c>
      <c r="I648" t="s">
        <v>1568</v>
      </c>
      <c r="J648" s="6">
        <v>11105.455970000001</v>
      </c>
      <c r="K648" s="6">
        <v>11105.455970000001</v>
      </c>
      <c r="L648" s="6">
        <v>11105.455970000001</v>
      </c>
      <c r="M648" s="6">
        <v>11105.455970000001</v>
      </c>
      <c r="N648" s="6">
        <v>11105.455970000001</v>
      </c>
      <c r="O648" t="s">
        <v>1566</v>
      </c>
      <c r="P648" t="s">
        <v>1567</v>
      </c>
      <c r="Q648" s="6">
        <v>28384.552000000003</v>
      </c>
      <c r="R648" s="6">
        <v>26610.517500000002</v>
      </c>
      <c r="S648" s="6">
        <v>28384.552000000003</v>
      </c>
      <c r="T648" s="6">
        <v>26610.517500000002</v>
      </c>
      <c r="U648" s="6">
        <v>28100.706480000004</v>
      </c>
    </row>
    <row r="649" spans="1:21" x14ac:dyDescent="0.25">
      <c r="A649" s="1" t="s">
        <v>1274</v>
      </c>
      <c r="B649" t="s">
        <v>1275</v>
      </c>
      <c r="C649" s="3">
        <v>26360.83</v>
      </c>
      <c r="D649" s="6">
        <v>6590.2075000000004</v>
      </c>
      <c r="E649" s="6">
        <v>11598.765200000002</v>
      </c>
      <c r="F649" s="6">
        <v>9463.5379699999994</v>
      </c>
      <c r="G649" s="6">
        <v>17134.539500000003</v>
      </c>
      <c r="H649" t="s">
        <v>1568</v>
      </c>
      <c r="I649" t="s">
        <v>1568</v>
      </c>
      <c r="J649" s="6">
        <v>8250.9397900000004</v>
      </c>
      <c r="K649" s="6">
        <v>8250.9397900000004</v>
      </c>
      <c r="L649" s="6">
        <v>8250.9397900000004</v>
      </c>
      <c r="M649" s="6">
        <v>8250.9397900000004</v>
      </c>
      <c r="N649" s="6">
        <v>8250.9397900000004</v>
      </c>
      <c r="O649" t="s">
        <v>1566</v>
      </c>
      <c r="P649" t="s">
        <v>1567</v>
      </c>
      <c r="Q649" s="6">
        <v>21088.664000000004</v>
      </c>
      <c r="R649" s="6">
        <v>19770.622500000001</v>
      </c>
      <c r="S649" s="6">
        <v>21088.664000000004</v>
      </c>
      <c r="T649" s="6">
        <v>19770.622500000001</v>
      </c>
      <c r="U649" s="6">
        <v>20877.777360000004</v>
      </c>
    </row>
    <row r="650" spans="1:21" x14ac:dyDescent="0.25">
      <c r="A650" s="1" t="s">
        <v>1276</v>
      </c>
      <c r="B650" t="s">
        <v>1277</v>
      </c>
      <c r="C650" s="3">
        <v>69693.289999999994</v>
      </c>
      <c r="D650" s="6">
        <v>17423.322499999998</v>
      </c>
      <c r="E650" s="6">
        <v>30665.047599999998</v>
      </c>
      <c r="F650" s="6">
        <v>25019.891109999997</v>
      </c>
      <c r="G650" s="6">
        <v>45300.638500000001</v>
      </c>
      <c r="H650" t="s">
        <v>1568</v>
      </c>
      <c r="I650" t="s">
        <v>1568</v>
      </c>
      <c r="J650" s="6">
        <v>21813.999769999999</v>
      </c>
      <c r="K650" s="6">
        <v>21813.999769999999</v>
      </c>
      <c r="L650" s="6">
        <v>21813.999769999999</v>
      </c>
      <c r="M650" s="6">
        <v>21813.999769999999</v>
      </c>
      <c r="N650" s="6">
        <v>21813.999769999999</v>
      </c>
      <c r="O650" t="s">
        <v>1566</v>
      </c>
      <c r="P650" t="s">
        <v>1567</v>
      </c>
      <c r="Q650" s="6">
        <v>55754.631999999998</v>
      </c>
      <c r="R650" s="6">
        <v>52269.967499999999</v>
      </c>
      <c r="S650" s="6">
        <v>55754.631999999998</v>
      </c>
      <c r="T650" s="6">
        <v>52269.967499999999</v>
      </c>
      <c r="U650" s="6">
        <v>55197.085679999997</v>
      </c>
    </row>
    <row r="651" spans="1:21" x14ac:dyDescent="0.25">
      <c r="A651" s="1" t="s">
        <v>1278</v>
      </c>
      <c r="B651" t="s">
        <v>1279</v>
      </c>
      <c r="C651" s="3">
        <v>46287.94</v>
      </c>
      <c r="D651" s="6">
        <v>11571.985000000001</v>
      </c>
      <c r="E651" s="6">
        <v>20366.693600000002</v>
      </c>
      <c r="F651" s="6">
        <v>16617.370460000002</v>
      </c>
      <c r="G651" s="6">
        <v>30087.161000000004</v>
      </c>
      <c r="H651" t="s">
        <v>1568</v>
      </c>
      <c r="I651" t="s">
        <v>1568</v>
      </c>
      <c r="J651" s="6">
        <v>14488.12522</v>
      </c>
      <c r="K651" s="6">
        <v>14488.12522</v>
      </c>
      <c r="L651" s="6">
        <v>14488.12522</v>
      </c>
      <c r="M651" s="6">
        <v>14488.12522</v>
      </c>
      <c r="N651" s="6">
        <v>14488.12522</v>
      </c>
      <c r="O651" t="s">
        <v>1566</v>
      </c>
      <c r="P651" t="s">
        <v>1567</v>
      </c>
      <c r="Q651" s="6">
        <v>37030.352000000006</v>
      </c>
      <c r="R651" s="6">
        <v>34715.955000000002</v>
      </c>
      <c r="S651" s="6">
        <v>37030.352000000006</v>
      </c>
      <c r="T651" s="6">
        <v>34715.955000000002</v>
      </c>
      <c r="U651" s="6">
        <v>36660.048480000005</v>
      </c>
    </row>
    <row r="652" spans="1:21" x14ac:dyDescent="0.25">
      <c r="A652" s="1" t="s">
        <v>1280</v>
      </c>
      <c r="B652" t="s">
        <v>1281</v>
      </c>
      <c r="C652" s="3">
        <v>24022.43</v>
      </c>
      <c r="D652" s="6">
        <v>6005.6075000000001</v>
      </c>
      <c r="E652" s="6">
        <v>10569.869200000001</v>
      </c>
      <c r="F652" s="6">
        <v>8624.0523699999994</v>
      </c>
      <c r="G652" s="6">
        <v>15614.5795</v>
      </c>
      <c r="H652" t="s">
        <v>1568</v>
      </c>
      <c r="I652" t="s">
        <v>1568</v>
      </c>
      <c r="J652" s="6">
        <v>7519.0205900000001</v>
      </c>
      <c r="K652" s="6">
        <v>7519.0205900000001</v>
      </c>
      <c r="L652" s="6">
        <v>7519.0205900000001</v>
      </c>
      <c r="M652" s="6">
        <v>7519.0205900000001</v>
      </c>
      <c r="N652" s="6">
        <v>7519.0205900000001</v>
      </c>
      <c r="O652" t="s">
        <v>1566</v>
      </c>
      <c r="P652" t="s">
        <v>1567</v>
      </c>
      <c r="Q652" s="6">
        <v>19217.944</v>
      </c>
      <c r="R652" s="6">
        <v>18016.822500000002</v>
      </c>
      <c r="S652" s="6">
        <v>19217.944</v>
      </c>
      <c r="T652" s="6">
        <v>18016.822500000002</v>
      </c>
      <c r="U652" s="6">
        <v>19025.76456</v>
      </c>
    </row>
    <row r="653" spans="1:21" x14ac:dyDescent="0.25">
      <c r="A653" s="1" t="s">
        <v>1282</v>
      </c>
      <c r="B653" t="s">
        <v>1283</v>
      </c>
      <c r="C653" s="3">
        <v>60946.49</v>
      </c>
      <c r="D653" s="6">
        <v>15236.622499999999</v>
      </c>
      <c r="E653" s="6">
        <v>26816.455599999998</v>
      </c>
      <c r="F653" s="6">
        <v>21879.78991</v>
      </c>
      <c r="G653" s="6">
        <v>39615.218500000003</v>
      </c>
      <c r="H653" t="s">
        <v>1568</v>
      </c>
      <c r="I653" t="s">
        <v>1568</v>
      </c>
      <c r="J653" s="6">
        <v>19076.251369999998</v>
      </c>
      <c r="K653" s="6">
        <v>19076.251369999998</v>
      </c>
      <c r="L653" s="6">
        <v>19076.251369999998</v>
      </c>
      <c r="M653" s="6">
        <v>19076.251369999998</v>
      </c>
      <c r="N653" s="6">
        <v>19076.251369999998</v>
      </c>
      <c r="O653" t="s">
        <v>1566</v>
      </c>
      <c r="P653" t="s">
        <v>1567</v>
      </c>
      <c r="Q653" s="6">
        <v>48757.192000000003</v>
      </c>
      <c r="R653" s="6">
        <v>45709.8675</v>
      </c>
      <c r="S653" s="6">
        <v>48757.192000000003</v>
      </c>
      <c r="T653" s="6">
        <v>45709.8675</v>
      </c>
      <c r="U653" s="6">
        <v>48269.620080000001</v>
      </c>
    </row>
    <row r="654" spans="1:21" x14ac:dyDescent="0.25">
      <c r="A654" s="1" t="s">
        <v>1284</v>
      </c>
      <c r="B654" t="s">
        <v>1285</v>
      </c>
      <c r="C654" s="3">
        <v>35838.519999999997</v>
      </c>
      <c r="D654" s="6">
        <v>8959.6299999999992</v>
      </c>
      <c r="E654" s="6">
        <v>15768.948799999998</v>
      </c>
      <c r="F654" s="6">
        <v>12866.028679999998</v>
      </c>
      <c r="G654" s="6">
        <v>23295.038</v>
      </c>
      <c r="H654" t="s">
        <v>1568</v>
      </c>
      <c r="I654" t="s">
        <v>1568</v>
      </c>
      <c r="J654" s="6">
        <v>11217.456759999999</v>
      </c>
      <c r="K654" s="6">
        <v>11217.456759999999</v>
      </c>
      <c r="L654" s="6">
        <v>11217.456759999999</v>
      </c>
      <c r="M654" s="6">
        <v>11217.456759999999</v>
      </c>
      <c r="N654" s="6">
        <v>11217.456759999999</v>
      </c>
      <c r="O654" t="s">
        <v>1566</v>
      </c>
      <c r="P654" t="s">
        <v>1567</v>
      </c>
      <c r="Q654" s="6">
        <v>28670.815999999999</v>
      </c>
      <c r="R654" s="6">
        <v>26878.89</v>
      </c>
      <c r="S654" s="6">
        <v>28670.815999999999</v>
      </c>
      <c r="T654" s="6">
        <v>26878.89</v>
      </c>
      <c r="U654" s="6">
        <v>28384.107840000001</v>
      </c>
    </row>
    <row r="655" spans="1:21" x14ac:dyDescent="0.25">
      <c r="A655" s="1" t="s">
        <v>1286</v>
      </c>
      <c r="B655" t="s">
        <v>1287</v>
      </c>
      <c r="C655" s="3">
        <v>88245.09</v>
      </c>
      <c r="D655" s="6">
        <v>22061.272499999999</v>
      </c>
      <c r="E655" s="6">
        <v>38827.839599999999</v>
      </c>
      <c r="F655" s="6">
        <v>31679.987309999997</v>
      </c>
      <c r="G655" s="6">
        <v>57359.308499999999</v>
      </c>
      <c r="H655" t="s">
        <v>1568</v>
      </c>
      <c r="I655" t="s">
        <v>1568</v>
      </c>
      <c r="J655" s="6">
        <v>27620.713169999999</v>
      </c>
      <c r="K655" s="6">
        <v>27620.713169999999</v>
      </c>
      <c r="L655" s="6">
        <v>27620.713169999999</v>
      </c>
      <c r="M655" s="6">
        <v>27620.713169999999</v>
      </c>
      <c r="N655" s="6">
        <v>27620.713169999999</v>
      </c>
      <c r="O655" t="s">
        <v>1566</v>
      </c>
      <c r="P655" t="s">
        <v>1567</v>
      </c>
      <c r="Q655" s="6">
        <v>70596.072</v>
      </c>
      <c r="R655" s="6">
        <v>66183.817500000005</v>
      </c>
      <c r="S655" s="6">
        <v>70596.072</v>
      </c>
      <c r="T655" s="6">
        <v>66183.817500000005</v>
      </c>
      <c r="U655" s="6">
        <v>69890.111279999997</v>
      </c>
    </row>
    <row r="656" spans="1:21" x14ac:dyDescent="0.25">
      <c r="A656" s="1" t="s">
        <v>1288</v>
      </c>
      <c r="B656" t="s">
        <v>1289</v>
      </c>
      <c r="C656" s="3">
        <v>63623.32</v>
      </c>
      <c r="D656" s="6">
        <v>15905.83</v>
      </c>
      <c r="E656" s="6">
        <v>27994.2608</v>
      </c>
      <c r="F656" s="6">
        <v>22840.77188</v>
      </c>
      <c r="G656" s="6">
        <v>41355.158000000003</v>
      </c>
      <c r="H656" t="s">
        <v>1568</v>
      </c>
      <c r="I656" t="s">
        <v>1568</v>
      </c>
      <c r="J656" s="6">
        <v>19914.099160000002</v>
      </c>
      <c r="K656" s="6">
        <v>19914.099160000002</v>
      </c>
      <c r="L656" s="6">
        <v>19914.099160000002</v>
      </c>
      <c r="M656" s="6">
        <v>19914.099160000002</v>
      </c>
      <c r="N656" s="6">
        <v>19914.099160000002</v>
      </c>
      <c r="O656" t="s">
        <v>1566</v>
      </c>
      <c r="P656" t="s">
        <v>1567</v>
      </c>
      <c r="Q656" s="6">
        <v>50898.656000000003</v>
      </c>
      <c r="R656" s="6">
        <v>47717.49</v>
      </c>
      <c r="S656" s="6">
        <v>50898.656000000003</v>
      </c>
      <c r="T656" s="6">
        <v>47717.49</v>
      </c>
      <c r="U656" s="6">
        <v>50389.669440000005</v>
      </c>
    </row>
    <row r="657" spans="1:21" x14ac:dyDescent="0.25">
      <c r="A657" s="1" t="s">
        <v>1290</v>
      </c>
      <c r="B657" t="s">
        <v>1291</v>
      </c>
      <c r="C657" s="3">
        <v>38465.75</v>
      </c>
      <c r="D657" s="6">
        <v>9616.4375</v>
      </c>
      <c r="E657" s="6">
        <v>16924.93</v>
      </c>
      <c r="F657" s="6">
        <v>13809.204249999999</v>
      </c>
      <c r="G657" s="6">
        <v>25002.737499999999</v>
      </c>
      <c r="H657" t="s">
        <v>1568</v>
      </c>
      <c r="I657" t="s">
        <v>1568</v>
      </c>
      <c r="J657" s="6">
        <v>12039.77975</v>
      </c>
      <c r="K657" s="6">
        <v>12039.77975</v>
      </c>
      <c r="L657" s="6">
        <v>12039.77975</v>
      </c>
      <c r="M657" s="6">
        <v>12039.77975</v>
      </c>
      <c r="N657" s="6">
        <v>12039.77975</v>
      </c>
      <c r="O657" t="s">
        <v>1566</v>
      </c>
      <c r="P657" t="s">
        <v>1567</v>
      </c>
      <c r="Q657" s="6">
        <v>30772.600000000002</v>
      </c>
      <c r="R657" s="6">
        <v>28849.3125</v>
      </c>
      <c r="S657" s="6">
        <v>30772.600000000002</v>
      </c>
      <c r="T657" s="6">
        <v>28849.3125</v>
      </c>
      <c r="U657" s="6">
        <v>30464.874</v>
      </c>
    </row>
    <row r="658" spans="1:21" x14ac:dyDescent="0.25">
      <c r="A658" s="1" t="s">
        <v>1292</v>
      </c>
      <c r="B658" t="s">
        <v>1293</v>
      </c>
      <c r="C658" s="3">
        <v>76478.3</v>
      </c>
      <c r="D658" s="6">
        <v>19119.575000000001</v>
      </c>
      <c r="E658" s="6">
        <v>33650.452000000005</v>
      </c>
      <c r="F658" s="6">
        <v>27455.709699999999</v>
      </c>
      <c r="G658" s="6">
        <v>49710.895000000004</v>
      </c>
      <c r="H658" t="s">
        <v>1568</v>
      </c>
      <c r="I658" t="s">
        <v>1568</v>
      </c>
      <c r="J658" s="6">
        <v>23937.707900000001</v>
      </c>
      <c r="K658" s="6">
        <v>23937.707900000001</v>
      </c>
      <c r="L658" s="6">
        <v>23937.707900000001</v>
      </c>
      <c r="M658" s="6">
        <v>23937.707900000001</v>
      </c>
      <c r="N658" s="6">
        <v>23937.707900000001</v>
      </c>
      <c r="O658" t="s">
        <v>1566</v>
      </c>
      <c r="P658" t="s">
        <v>1567</v>
      </c>
      <c r="Q658" s="6">
        <v>61182.640000000007</v>
      </c>
      <c r="R658" s="6">
        <v>57358.725000000006</v>
      </c>
      <c r="S658" s="6">
        <v>61182.640000000007</v>
      </c>
      <c r="T658" s="6">
        <v>57358.725000000006</v>
      </c>
      <c r="U658" s="6">
        <v>60570.813600000009</v>
      </c>
    </row>
    <row r="659" spans="1:21" x14ac:dyDescent="0.25">
      <c r="A659" s="1" t="s">
        <v>1294</v>
      </c>
      <c r="B659" t="s">
        <v>1295</v>
      </c>
      <c r="C659" s="3">
        <v>112203.19</v>
      </c>
      <c r="D659" s="6">
        <v>28050.797500000001</v>
      </c>
      <c r="E659" s="6">
        <v>49369.403599999998</v>
      </c>
      <c r="F659" s="6">
        <v>40280.945209999998</v>
      </c>
      <c r="G659" s="6">
        <v>72932.073499999999</v>
      </c>
      <c r="H659" t="s">
        <v>1568</v>
      </c>
      <c r="I659" t="s">
        <v>1568</v>
      </c>
      <c r="J659" s="6">
        <v>35119.598469999997</v>
      </c>
      <c r="K659" s="6">
        <v>35119.598469999997</v>
      </c>
      <c r="L659" s="6">
        <v>35119.598469999997</v>
      </c>
      <c r="M659" s="6">
        <v>35119.598469999997</v>
      </c>
      <c r="N659" s="6">
        <v>35119.598469999997</v>
      </c>
      <c r="O659" t="s">
        <v>1566</v>
      </c>
      <c r="P659" t="s">
        <v>1567</v>
      </c>
      <c r="Q659" s="6">
        <v>89762.552000000011</v>
      </c>
      <c r="R659" s="6">
        <v>84152.392500000002</v>
      </c>
      <c r="S659" s="6">
        <v>89762.552000000011</v>
      </c>
      <c r="T659" s="6">
        <v>84152.392500000002</v>
      </c>
      <c r="U659" s="6">
        <v>88864.926480000009</v>
      </c>
    </row>
    <row r="660" spans="1:21" x14ac:dyDescent="0.25">
      <c r="A660" s="1" t="s">
        <v>1296</v>
      </c>
      <c r="B660" t="s">
        <v>1297</v>
      </c>
      <c r="C660" s="3">
        <v>41859.49</v>
      </c>
      <c r="D660" s="6">
        <v>10464.872499999999</v>
      </c>
      <c r="E660" s="6">
        <v>18418.175599999999</v>
      </c>
      <c r="F660" s="6">
        <v>15027.556909999999</v>
      </c>
      <c r="G660" s="6">
        <v>27208.6685</v>
      </c>
      <c r="H660" t="s">
        <v>1568</v>
      </c>
      <c r="I660" t="s">
        <v>1568</v>
      </c>
      <c r="J660" s="6">
        <v>13102.02037</v>
      </c>
      <c r="K660" s="6">
        <v>13102.02037</v>
      </c>
      <c r="L660" s="6">
        <v>13102.02037</v>
      </c>
      <c r="M660" s="6">
        <v>13102.02037</v>
      </c>
      <c r="N660" s="6">
        <v>13102.02037</v>
      </c>
      <c r="O660" t="s">
        <v>1566</v>
      </c>
      <c r="P660" t="s">
        <v>1567</v>
      </c>
      <c r="Q660" s="6">
        <v>33487.591999999997</v>
      </c>
      <c r="R660" s="6">
        <v>31394.6175</v>
      </c>
      <c r="S660" s="6">
        <v>33487.591999999997</v>
      </c>
      <c r="T660" s="6">
        <v>31394.6175</v>
      </c>
      <c r="U660" s="6">
        <v>33152.716079999998</v>
      </c>
    </row>
    <row r="661" spans="1:21" x14ac:dyDescent="0.25">
      <c r="A661" s="1" t="s">
        <v>1298</v>
      </c>
      <c r="B661" t="s">
        <v>1299</v>
      </c>
      <c r="C661" s="3">
        <v>53041.29</v>
      </c>
      <c r="D661" s="6">
        <v>13260.3225</v>
      </c>
      <c r="E661" s="6">
        <v>23338.167600000001</v>
      </c>
      <c r="F661" s="6">
        <v>19041.823110000001</v>
      </c>
      <c r="G661" s="6">
        <v>34476.838500000005</v>
      </c>
      <c r="H661" t="s">
        <v>1568</v>
      </c>
      <c r="I661" t="s">
        <v>1568</v>
      </c>
      <c r="J661" s="6">
        <v>16601.923770000001</v>
      </c>
      <c r="K661" s="6">
        <v>16601.923770000001</v>
      </c>
      <c r="L661" s="6">
        <v>16601.923770000001</v>
      </c>
      <c r="M661" s="6">
        <v>16601.923770000001</v>
      </c>
      <c r="N661" s="6">
        <v>16601.923770000001</v>
      </c>
      <c r="O661" t="s">
        <v>1566</v>
      </c>
      <c r="P661" t="s">
        <v>1567</v>
      </c>
      <c r="Q661" s="6">
        <v>42433.032000000007</v>
      </c>
      <c r="R661" s="6">
        <v>39780.967499999999</v>
      </c>
      <c r="S661" s="6">
        <v>42433.032000000007</v>
      </c>
      <c r="T661" s="6">
        <v>39780.967499999999</v>
      </c>
      <c r="U661" s="6">
        <v>42008.701680000006</v>
      </c>
    </row>
    <row r="662" spans="1:21" x14ac:dyDescent="0.25">
      <c r="A662" s="1" t="s">
        <v>1300</v>
      </c>
      <c r="B662" t="s">
        <v>1301</v>
      </c>
      <c r="C662" s="3">
        <v>55083.01</v>
      </c>
      <c r="D662" s="6">
        <v>13770.752500000001</v>
      </c>
      <c r="E662" s="6">
        <v>24236.524400000002</v>
      </c>
      <c r="F662" s="6">
        <v>19774.800589999999</v>
      </c>
      <c r="G662" s="6">
        <v>35803.9565</v>
      </c>
      <c r="H662" t="s">
        <v>1568</v>
      </c>
      <c r="I662" t="s">
        <v>1568</v>
      </c>
      <c r="J662" s="6">
        <v>17240.98213</v>
      </c>
      <c r="K662" s="6">
        <v>17240.98213</v>
      </c>
      <c r="L662" s="6">
        <v>17240.98213</v>
      </c>
      <c r="M662" s="6">
        <v>17240.98213</v>
      </c>
      <c r="N662" s="6">
        <v>17240.98213</v>
      </c>
      <c r="O662" t="s">
        <v>1566</v>
      </c>
      <c r="P662" t="s">
        <v>1567</v>
      </c>
      <c r="Q662" s="6">
        <v>44066.408000000003</v>
      </c>
      <c r="R662" s="6">
        <v>41312.2575</v>
      </c>
      <c r="S662" s="6">
        <v>44066.408000000003</v>
      </c>
      <c r="T662" s="6">
        <v>41312.2575</v>
      </c>
      <c r="U662" s="6">
        <v>43625.743920000001</v>
      </c>
    </row>
    <row r="663" spans="1:21" x14ac:dyDescent="0.25">
      <c r="A663" s="1" t="s">
        <v>1302</v>
      </c>
      <c r="B663" t="s">
        <v>1303</v>
      </c>
      <c r="C663" s="3">
        <v>41524.85</v>
      </c>
      <c r="D663" s="6">
        <v>10381.2125</v>
      </c>
      <c r="E663" s="6">
        <v>18270.934000000001</v>
      </c>
      <c r="F663" s="6">
        <v>14907.421149999998</v>
      </c>
      <c r="G663" s="6">
        <v>26991.1525</v>
      </c>
      <c r="H663" t="s">
        <v>1568</v>
      </c>
      <c r="I663" t="s">
        <v>1568</v>
      </c>
      <c r="J663" s="6">
        <v>12997.278049999999</v>
      </c>
      <c r="K663" s="6">
        <v>12997.278049999999</v>
      </c>
      <c r="L663" s="6">
        <v>12997.278049999999</v>
      </c>
      <c r="M663" s="6">
        <v>12997.278049999999</v>
      </c>
      <c r="N663" s="6">
        <v>12997.278049999999</v>
      </c>
      <c r="O663" t="s">
        <v>1566</v>
      </c>
      <c r="P663" t="s">
        <v>1567</v>
      </c>
      <c r="Q663" s="6">
        <v>33219.879999999997</v>
      </c>
      <c r="R663" s="6">
        <v>31143.637499999997</v>
      </c>
      <c r="S663" s="6">
        <v>33219.879999999997</v>
      </c>
      <c r="T663" s="6">
        <v>31143.637499999997</v>
      </c>
      <c r="U663" s="6">
        <v>32887.681199999999</v>
      </c>
    </row>
    <row r="664" spans="1:21" x14ac:dyDescent="0.25">
      <c r="A664" s="1" t="s">
        <v>1304</v>
      </c>
      <c r="B664" t="s">
        <v>1305</v>
      </c>
      <c r="C664" s="3">
        <v>42286.67</v>
      </c>
      <c r="D664" s="6">
        <v>10571.6675</v>
      </c>
      <c r="E664" s="6">
        <v>18606.1348</v>
      </c>
      <c r="F664" s="6">
        <v>15180.914529999998</v>
      </c>
      <c r="G664" s="6">
        <v>27486.335500000001</v>
      </c>
      <c r="H664" t="s">
        <v>1568</v>
      </c>
      <c r="I664" t="s">
        <v>1568</v>
      </c>
      <c r="J664" s="6">
        <v>13235.727709999999</v>
      </c>
      <c r="K664" s="6">
        <v>13235.727709999999</v>
      </c>
      <c r="L664" s="6">
        <v>13235.727709999999</v>
      </c>
      <c r="M664" s="6">
        <v>13235.727709999999</v>
      </c>
      <c r="N664" s="6">
        <v>13235.727709999999</v>
      </c>
      <c r="O664" t="s">
        <v>1566</v>
      </c>
      <c r="P664" t="s">
        <v>1567</v>
      </c>
      <c r="Q664" s="6">
        <v>33829.336000000003</v>
      </c>
      <c r="R664" s="6">
        <v>31715.002499999999</v>
      </c>
      <c r="S664" s="6">
        <v>33829.336000000003</v>
      </c>
      <c r="T664" s="6">
        <v>31715.002499999999</v>
      </c>
      <c r="U664" s="6">
        <v>33491.04264</v>
      </c>
    </row>
    <row r="665" spans="1:21" x14ac:dyDescent="0.25">
      <c r="A665" s="1" t="s">
        <v>1306</v>
      </c>
      <c r="B665" t="s">
        <v>1307</v>
      </c>
      <c r="C665" s="3">
        <v>32068.61</v>
      </c>
      <c r="D665" s="6">
        <v>8017.1525000000001</v>
      </c>
      <c r="E665" s="6">
        <v>14110.188400000001</v>
      </c>
      <c r="F665" s="6">
        <v>11512.63099</v>
      </c>
      <c r="G665" s="6">
        <v>20844.5965</v>
      </c>
      <c r="H665" t="s">
        <v>1568</v>
      </c>
      <c r="I665" t="s">
        <v>1568</v>
      </c>
      <c r="J665" s="6">
        <v>10037.47493</v>
      </c>
      <c r="K665" s="6">
        <v>10037.47493</v>
      </c>
      <c r="L665" s="6">
        <v>10037.47493</v>
      </c>
      <c r="M665" s="6">
        <v>10037.47493</v>
      </c>
      <c r="N665" s="6">
        <v>10037.47493</v>
      </c>
      <c r="O665" t="s">
        <v>1566</v>
      </c>
      <c r="P665" t="s">
        <v>1567</v>
      </c>
      <c r="Q665" s="6">
        <v>25654.888000000003</v>
      </c>
      <c r="R665" s="6">
        <v>24051.4575</v>
      </c>
      <c r="S665" s="6">
        <v>25654.888000000003</v>
      </c>
      <c r="T665" s="6">
        <v>24051.4575</v>
      </c>
      <c r="U665" s="6">
        <v>25398.339120000001</v>
      </c>
    </row>
    <row r="666" spans="1:21" x14ac:dyDescent="0.25">
      <c r="A666" s="1" t="s">
        <v>1308</v>
      </c>
      <c r="B666" t="s">
        <v>1309</v>
      </c>
      <c r="C666" s="3">
        <v>110229.11</v>
      </c>
      <c r="D666" s="6">
        <v>27557.2775</v>
      </c>
      <c r="E666" s="6">
        <v>48500.808400000002</v>
      </c>
      <c r="F666" s="6">
        <v>39572.250489999999</v>
      </c>
      <c r="G666" s="6">
        <v>71648.921499999997</v>
      </c>
      <c r="H666" t="s">
        <v>1568</v>
      </c>
      <c r="I666" t="s">
        <v>1568</v>
      </c>
      <c r="J666" s="6">
        <v>34501.711430000003</v>
      </c>
      <c r="K666" s="6">
        <v>34501.711430000003</v>
      </c>
      <c r="L666" s="6">
        <v>34501.711430000003</v>
      </c>
      <c r="M666" s="6">
        <v>34501.711430000003</v>
      </c>
      <c r="N666" s="6">
        <v>34501.711430000003</v>
      </c>
      <c r="O666" t="s">
        <v>1566</v>
      </c>
      <c r="P666" t="s">
        <v>1567</v>
      </c>
      <c r="Q666" s="6">
        <v>88183.288</v>
      </c>
      <c r="R666" s="6">
        <v>82671.832500000004</v>
      </c>
      <c r="S666" s="6">
        <v>88183.288</v>
      </c>
      <c r="T666" s="6">
        <v>82671.832500000004</v>
      </c>
      <c r="U666" s="6">
        <v>87301.455119999999</v>
      </c>
    </row>
    <row r="667" spans="1:21" x14ac:dyDescent="0.25">
      <c r="A667" s="1" t="s">
        <v>1310</v>
      </c>
      <c r="B667" t="s">
        <v>1311</v>
      </c>
      <c r="C667" s="3">
        <v>20128.82</v>
      </c>
      <c r="D667" s="6">
        <v>5032.2049999999999</v>
      </c>
      <c r="E667" s="6">
        <v>8856.6808000000001</v>
      </c>
      <c r="F667" s="6">
        <v>7226.2463799999996</v>
      </c>
      <c r="G667" s="6">
        <v>13083.733</v>
      </c>
      <c r="H667" t="s">
        <v>1568</v>
      </c>
      <c r="I667" t="s">
        <v>1568</v>
      </c>
      <c r="J667" s="6">
        <v>6300.3206600000003</v>
      </c>
      <c r="K667" s="6">
        <v>6300.3206600000003</v>
      </c>
      <c r="L667" s="6">
        <v>6300.3206600000003</v>
      </c>
      <c r="M667" s="6">
        <v>6300.3206600000003</v>
      </c>
      <c r="N667" s="6">
        <v>6300.3206600000003</v>
      </c>
      <c r="O667" t="s">
        <v>1566</v>
      </c>
      <c r="P667" t="s">
        <v>1567</v>
      </c>
      <c r="Q667" s="6">
        <v>16103.056</v>
      </c>
      <c r="R667" s="6">
        <v>15096.615</v>
      </c>
      <c r="S667" s="6">
        <v>16103.056</v>
      </c>
      <c r="T667" s="6">
        <v>15096.615</v>
      </c>
      <c r="U667" s="6">
        <v>15942.025440000001</v>
      </c>
    </row>
    <row r="668" spans="1:21" x14ac:dyDescent="0.25">
      <c r="A668" s="1" t="s">
        <v>1312</v>
      </c>
      <c r="B668" t="s">
        <v>1313</v>
      </c>
      <c r="C668" s="3">
        <v>36067.97</v>
      </c>
      <c r="D668" s="6">
        <v>9016.9925000000003</v>
      </c>
      <c r="E668" s="6">
        <v>15869.906800000001</v>
      </c>
      <c r="F668" s="6">
        <v>12948.401229999999</v>
      </c>
      <c r="G668" s="6">
        <v>23444.180500000002</v>
      </c>
      <c r="H668" t="s">
        <v>1568</v>
      </c>
      <c r="I668" t="s">
        <v>1568</v>
      </c>
      <c r="J668" s="6">
        <v>11289.27461</v>
      </c>
      <c r="K668" s="6">
        <v>11289.27461</v>
      </c>
      <c r="L668" s="6">
        <v>11289.27461</v>
      </c>
      <c r="M668" s="6">
        <v>11289.27461</v>
      </c>
      <c r="N668" s="6">
        <v>11289.27461</v>
      </c>
      <c r="O668" t="s">
        <v>1566</v>
      </c>
      <c r="P668" t="s">
        <v>1567</v>
      </c>
      <c r="Q668" s="6">
        <v>28854.376000000004</v>
      </c>
      <c r="R668" s="6">
        <v>27050.977500000001</v>
      </c>
      <c r="S668" s="6">
        <v>28854.376000000004</v>
      </c>
      <c r="T668" s="6">
        <v>27050.977500000001</v>
      </c>
      <c r="U668" s="6">
        <v>28565.832240000003</v>
      </c>
    </row>
    <row r="669" spans="1:21" x14ac:dyDescent="0.25">
      <c r="A669" s="1" t="s">
        <v>1314</v>
      </c>
      <c r="B669" t="s">
        <v>1315</v>
      </c>
      <c r="C669" s="3">
        <v>18143.759999999998</v>
      </c>
      <c r="D669" s="6">
        <v>4535.9399999999996</v>
      </c>
      <c r="E669" s="6">
        <v>7983.2543999999989</v>
      </c>
      <c r="F669" s="6">
        <v>6513.6098399999992</v>
      </c>
      <c r="G669" s="6">
        <v>11793.444</v>
      </c>
      <c r="H669" t="s">
        <v>1568</v>
      </c>
      <c r="I669" t="s">
        <v>1568</v>
      </c>
      <c r="J669" s="6">
        <v>5678.9968799999997</v>
      </c>
      <c r="K669" s="6">
        <v>5678.9968799999997</v>
      </c>
      <c r="L669" s="6">
        <v>5678.9968799999997</v>
      </c>
      <c r="M669" s="6">
        <v>5678.9968799999997</v>
      </c>
      <c r="N669" s="6">
        <v>5678.9968799999997</v>
      </c>
      <c r="O669" t="s">
        <v>1566</v>
      </c>
      <c r="P669" t="s">
        <v>1567</v>
      </c>
      <c r="Q669" s="6">
        <v>14515.008</v>
      </c>
      <c r="R669" s="6">
        <v>13607.82</v>
      </c>
      <c r="S669" s="6">
        <v>14515.008</v>
      </c>
      <c r="T669" s="6">
        <v>13607.82</v>
      </c>
      <c r="U669" s="6">
        <v>14369.857919999999</v>
      </c>
    </row>
    <row r="670" spans="1:21" x14ac:dyDescent="0.25">
      <c r="A670" s="1" t="s">
        <v>1316</v>
      </c>
      <c r="B670" t="s">
        <v>1317</v>
      </c>
      <c r="C670" s="3">
        <v>87210.27</v>
      </c>
      <c r="D670" s="6">
        <v>21802.567500000001</v>
      </c>
      <c r="E670" s="6">
        <v>38372.518800000005</v>
      </c>
      <c r="F670" s="6">
        <v>31308.486929999999</v>
      </c>
      <c r="G670" s="6">
        <v>56686.675500000005</v>
      </c>
      <c r="H670" t="s">
        <v>1568</v>
      </c>
      <c r="I670" t="s">
        <v>1568</v>
      </c>
      <c r="J670" s="6">
        <v>27296.81451</v>
      </c>
      <c r="K670" s="6">
        <v>27296.81451</v>
      </c>
      <c r="L670" s="6">
        <v>27296.81451</v>
      </c>
      <c r="M670" s="6">
        <v>27296.81451</v>
      </c>
      <c r="N670" s="6">
        <v>27296.81451</v>
      </c>
      <c r="O670" t="s">
        <v>1566</v>
      </c>
      <c r="P670" t="s">
        <v>1567</v>
      </c>
      <c r="Q670" s="6">
        <v>69768.216</v>
      </c>
      <c r="R670" s="6">
        <v>65407.702499999999</v>
      </c>
      <c r="S670" s="6">
        <v>69768.216</v>
      </c>
      <c r="T670" s="6">
        <v>65407.702499999999</v>
      </c>
      <c r="U670" s="6">
        <v>69070.533840000004</v>
      </c>
    </row>
    <row r="671" spans="1:21" x14ac:dyDescent="0.25">
      <c r="A671" s="1" t="s">
        <v>1318</v>
      </c>
      <c r="B671" t="s">
        <v>1319</v>
      </c>
      <c r="C671" s="3">
        <v>32413.22</v>
      </c>
      <c r="D671" s="6">
        <v>8103.3050000000003</v>
      </c>
      <c r="E671" s="6">
        <v>14261.816800000001</v>
      </c>
      <c r="F671" s="6">
        <v>11636.34598</v>
      </c>
      <c r="G671" s="6">
        <v>21068.593000000001</v>
      </c>
      <c r="H671" t="s">
        <v>1568</v>
      </c>
      <c r="I671" t="s">
        <v>1568</v>
      </c>
      <c r="J671" s="6">
        <v>10145.33786</v>
      </c>
      <c r="K671" s="6">
        <v>10145.33786</v>
      </c>
      <c r="L671" s="6">
        <v>10145.33786</v>
      </c>
      <c r="M671" s="6">
        <v>10145.33786</v>
      </c>
      <c r="N671" s="6">
        <v>10145.33786</v>
      </c>
      <c r="O671" t="s">
        <v>1566</v>
      </c>
      <c r="P671" t="s">
        <v>1567</v>
      </c>
      <c r="Q671" s="6">
        <v>25930.576000000001</v>
      </c>
      <c r="R671" s="6">
        <v>24309.915000000001</v>
      </c>
      <c r="S671" s="6">
        <v>25930.576000000001</v>
      </c>
      <c r="T671" s="6">
        <v>24309.915000000001</v>
      </c>
      <c r="U671" s="6">
        <v>25671.270240000002</v>
      </c>
    </row>
    <row r="672" spans="1:21" x14ac:dyDescent="0.25">
      <c r="A672" s="1" t="s">
        <v>1320</v>
      </c>
      <c r="B672" t="s">
        <v>1321</v>
      </c>
      <c r="C672" s="3">
        <v>9852.25</v>
      </c>
      <c r="D672" s="6">
        <v>2463.0625</v>
      </c>
      <c r="E672" s="6">
        <v>4334.99</v>
      </c>
      <c r="F672" s="6">
        <v>3536.95775</v>
      </c>
      <c r="G672" s="6">
        <v>6403.9625000000005</v>
      </c>
      <c r="H672" t="s">
        <v>1568</v>
      </c>
      <c r="I672" t="s">
        <v>1568</v>
      </c>
      <c r="J672" s="6">
        <v>3083.75425</v>
      </c>
      <c r="K672" s="6">
        <v>3083.75425</v>
      </c>
      <c r="L672" s="6">
        <v>3083.75425</v>
      </c>
      <c r="M672" s="6">
        <v>3083.75425</v>
      </c>
      <c r="N672" s="6">
        <v>3083.75425</v>
      </c>
      <c r="O672" t="s">
        <v>1566</v>
      </c>
      <c r="P672" t="s">
        <v>1567</v>
      </c>
      <c r="Q672" s="6">
        <v>7881.8</v>
      </c>
      <c r="R672" s="6">
        <v>7389.1875</v>
      </c>
      <c r="S672" s="6">
        <v>7881.8</v>
      </c>
      <c r="T672" s="6">
        <v>7389.1875</v>
      </c>
      <c r="U672" s="6">
        <v>7802.982</v>
      </c>
    </row>
    <row r="673" spans="1:21" x14ac:dyDescent="0.25">
      <c r="A673" s="1" t="s">
        <v>1322</v>
      </c>
      <c r="B673" t="s">
        <v>1323</v>
      </c>
      <c r="C673" s="3">
        <v>189548.78</v>
      </c>
      <c r="D673" s="6">
        <v>47387.195</v>
      </c>
      <c r="E673" s="6">
        <v>83401.463199999998</v>
      </c>
      <c r="F673" s="6">
        <v>68048.012019999995</v>
      </c>
      <c r="G673" s="6">
        <v>123206.70700000001</v>
      </c>
      <c r="H673" t="s">
        <v>1568</v>
      </c>
      <c r="I673" t="s">
        <v>1568</v>
      </c>
      <c r="J673" s="6">
        <v>59328.76814</v>
      </c>
      <c r="K673" s="6">
        <v>59328.76814</v>
      </c>
      <c r="L673" s="6">
        <v>59328.76814</v>
      </c>
      <c r="M673" s="6">
        <v>59328.76814</v>
      </c>
      <c r="N673" s="6">
        <v>59328.76814</v>
      </c>
      <c r="O673" t="s">
        <v>1566</v>
      </c>
      <c r="P673" t="s">
        <v>1567</v>
      </c>
      <c r="Q673" s="6">
        <v>151639.024</v>
      </c>
      <c r="R673" s="6">
        <v>142161.58499999999</v>
      </c>
      <c r="S673" s="6">
        <v>151639.024</v>
      </c>
      <c r="T673" s="6">
        <v>142161.58499999999</v>
      </c>
      <c r="U673" s="6">
        <v>150122.63376</v>
      </c>
    </row>
    <row r="674" spans="1:21" x14ac:dyDescent="0.25">
      <c r="A674" s="1" t="s">
        <v>1324</v>
      </c>
      <c r="B674" t="s">
        <v>1325</v>
      </c>
      <c r="C674" s="3">
        <v>87831.53</v>
      </c>
      <c r="D674" s="6">
        <v>21957.8825</v>
      </c>
      <c r="E674" s="6">
        <v>38645.873200000002</v>
      </c>
      <c r="F674" s="6">
        <v>31531.519269999997</v>
      </c>
      <c r="G674" s="6">
        <v>57090.494500000001</v>
      </c>
      <c r="H674" t="s">
        <v>1568</v>
      </c>
      <c r="I674" t="s">
        <v>1568</v>
      </c>
      <c r="J674" s="6">
        <v>27491.268889999999</v>
      </c>
      <c r="K674" s="6">
        <v>27491.268889999999</v>
      </c>
      <c r="L674" s="6">
        <v>27491.268889999999</v>
      </c>
      <c r="M674" s="6">
        <v>27491.268889999999</v>
      </c>
      <c r="N674" s="6">
        <v>27491.268889999999</v>
      </c>
      <c r="O674" t="s">
        <v>1566</v>
      </c>
      <c r="P674" t="s">
        <v>1567</v>
      </c>
      <c r="Q674" s="6">
        <v>70265.224000000002</v>
      </c>
      <c r="R674" s="6">
        <v>65873.647499999992</v>
      </c>
      <c r="S674" s="6">
        <v>70265.224000000002</v>
      </c>
      <c r="T674" s="6">
        <v>65873.647499999992</v>
      </c>
      <c r="U674" s="6">
        <v>69562.571760000006</v>
      </c>
    </row>
    <row r="675" spans="1:21" x14ac:dyDescent="0.25">
      <c r="A675" s="1" t="s">
        <v>1326</v>
      </c>
      <c r="B675" t="s">
        <v>1327</v>
      </c>
      <c r="C675" s="3">
        <v>25250.37</v>
      </c>
      <c r="D675" s="6">
        <v>6312.5924999999997</v>
      </c>
      <c r="E675" s="6">
        <v>11110.1628</v>
      </c>
      <c r="F675" s="6">
        <v>9064.8828299999986</v>
      </c>
      <c r="G675" s="6">
        <v>16412.7405</v>
      </c>
      <c r="H675" t="s">
        <v>1568</v>
      </c>
      <c r="I675" t="s">
        <v>1568</v>
      </c>
      <c r="J675" s="6">
        <v>7903.3658099999993</v>
      </c>
      <c r="K675" s="6">
        <v>7903.3658099999993</v>
      </c>
      <c r="L675" s="6">
        <v>7903.3658099999993</v>
      </c>
      <c r="M675" s="6">
        <v>7903.3658099999993</v>
      </c>
      <c r="N675" s="6">
        <v>7903.3658099999993</v>
      </c>
      <c r="O675" t="s">
        <v>1566</v>
      </c>
      <c r="P675" t="s">
        <v>1567</v>
      </c>
      <c r="Q675" s="6">
        <v>20200.296000000002</v>
      </c>
      <c r="R675" s="6">
        <v>18937.7775</v>
      </c>
      <c r="S675" s="6">
        <v>20200.296000000002</v>
      </c>
      <c r="T675" s="6">
        <v>18937.7775</v>
      </c>
      <c r="U675" s="6">
        <v>19998.29304</v>
      </c>
    </row>
    <row r="676" spans="1:21" x14ac:dyDescent="0.25">
      <c r="A676" s="1" t="s">
        <v>1328</v>
      </c>
      <c r="B676" t="s">
        <v>1329</v>
      </c>
      <c r="C676" s="3">
        <v>108577.27</v>
      </c>
      <c r="D676" s="6">
        <v>27144.317500000001</v>
      </c>
      <c r="E676" s="6">
        <v>47773.998800000001</v>
      </c>
      <c r="F676" s="6">
        <v>38979.239930000003</v>
      </c>
      <c r="G676" s="6">
        <v>70575.2255</v>
      </c>
      <c r="H676" t="s">
        <v>1568</v>
      </c>
      <c r="I676" t="s">
        <v>1568</v>
      </c>
      <c r="J676" s="6">
        <v>33984.685510000003</v>
      </c>
      <c r="K676" s="6">
        <v>33984.685510000003</v>
      </c>
      <c r="L676" s="6">
        <v>33984.685510000003</v>
      </c>
      <c r="M676" s="6">
        <v>33984.685510000003</v>
      </c>
      <c r="N676" s="6">
        <v>33984.685510000003</v>
      </c>
      <c r="O676" t="s">
        <v>1566</v>
      </c>
      <c r="P676" t="s">
        <v>1567</v>
      </c>
      <c r="Q676" s="6">
        <v>86861.816000000006</v>
      </c>
      <c r="R676" s="6">
        <v>81432.952499999999</v>
      </c>
      <c r="S676" s="6">
        <v>86861.816000000006</v>
      </c>
      <c r="T676" s="6">
        <v>81432.952499999999</v>
      </c>
      <c r="U676" s="6">
        <v>85993.197840000008</v>
      </c>
    </row>
    <row r="677" spans="1:21" x14ac:dyDescent="0.25">
      <c r="A677" s="1" t="s">
        <v>1330</v>
      </c>
      <c r="B677" t="s">
        <v>1331</v>
      </c>
      <c r="C677" s="3">
        <v>21727.43</v>
      </c>
      <c r="D677" s="6">
        <v>5431.8575000000001</v>
      </c>
      <c r="E677" s="6">
        <v>9560.0691999999999</v>
      </c>
      <c r="F677" s="6">
        <v>7800.1473699999997</v>
      </c>
      <c r="G677" s="6">
        <v>14122.8295</v>
      </c>
      <c r="H677" t="s">
        <v>1568</v>
      </c>
      <c r="I677" t="s">
        <v>1568</v>
      </c>
      <c r="J677" s="6">
        <v>6800.68559</v>
      </c>
      <c r="K677" s="6">
        <v>6800.68559</v>
      </c>
      <c r="L677" s="6">
        <v>6800.68559</v>
      </c>
      <c r="M677" s="6">
        <v>6800.68559</v>
      </c>
      <c r="N677" s="6">
        <v>6800.68559</v>
      </c>
      <c r="O677" t="s">
        <v>1566</v>
      </c>
      <c r="P677" t="s">
        <v>1567</v>
      </c>
      <c r="Q677" s="6">
        <v>17381.944</v>
      </c>
      <c r="R677" s="6">
        <v>16295.5725</v>
      </c>
      <c r="S677" s="6">
        <v>17381.944</v>
      </c>
      <c r="T677" s="6">
        <v>16295.5725</v>
      </c>
      <c r="U677" s="6">
        <v>17208.12456</v>
      </c>
    </row>
    <row r="678" spans="1:21" x14ac:dyDescent="0.25">
      <c r="A678" s="1" t="s">
        <v>1332</v>
      </c>
      <c r="B678" t="s">
        <v>1333</v>
      </c>
      <c r="C678" s="3">
        <v>16305.53</v>
      </c>
      <c r="D678" s="6">
        <v>4076.3825000000002</v>
      </c>
      <c r="E678" s="6">
        <v>7174.4332000000004</v>
      </c>
      <c r="F678" s="6">
        <v>5853.6852699999999</v>
      </c>
      <c r="G678" s="6">
        <v>10598.594500000001</v>
      </c>
      <c r="H678" t="s">
        <v>1568</v>
      </c>
      <c r="I678" t="s">
        <v>1568</v>
      </c>
      <c r="J678" s="6">
        <v>5103.6308900000004</v>
      </c>
      <c r="K678" s="6">
        <v>5103.6308900000004</v>
      </c>
      <c r="L678" s="6">
        <v>5103.6308900000004</v>
      </c>
      <c r="M678" s="6">
        <v>5103.6308900000004</v>
      </c>
      <c r="N678" s="6">
        <v>5103.6308900000004</v>
      </c>
      <c r="O678" t="s">
        <v>1566</v>
      </c>
      <c r="P678" t="s">
        <v>1567</v>
      </c>
      <c r="Q678" s="6">
        <v>13044.424000000001</v>
      </c>
      <c r="R678" s="6">
        <v>12229.147500000001</v>
      </c>
      <c r="S678" s="6">
        <v>13044.424000000001</v>
      </c>
      <c r="T678" s="6">
        <v>12229.147500000001</v>
      </c>
      <c r="U678" s="6">
        <v>12913.979760000002</v>
      </c>
    </row>
    <row r="679" spans="1:21" x14ac:dyDescent="0.25">
      <c r="A679" s="1" t="s">
        <v>1334</v>
      </c>
      <c r="B679" t="s">
        <v>1335</v>
      </c>
      <c r="C679" s="3">
        <v>14340.75</v>
      </c>
      <c r="D679" s="6">
        <v>3585.1875</v>
      </c>
      <c r="E679" s="6">
        <v>6309.93</v>
      </c>
      <c r="F679" s="6">
        <v>5148.3292499999998</v>
      </c>
      <c r="G679" s="6">
        <v>9321.4875000000011</v>
      </c>
      <c r="H679" t="s">
        <v>1568</v>
      </c>
      <c r="I679" t="s">
        <v>1568</v>
      </c>
      <c r="J679" s="6">
        <v>4488.6547499999997</v>
      </c>
      <c r="K679" s="6">
        <v>4488.6547499999997</v>
      </c>
      <c r="L679" s="6">
        <v>4488.6547499999997</v>
      </c>
      <c r="M679" s="6">
        <v>4488.6547499999997</v>
      </c>
      <c r="N679" s="6">
        <v>4488.6547499999997</v>
      </c>
      <c r="O679" t="s">
        <v>1566</v>
      </c>
      <c r="P679" t="s">
        <v>1567</v>
      </c>
      <c r="Q679" s="6">
        <v>11472.6</v>
      </c>
      <c r="R679" s="6">
        <v>10755.5625</v>
      </c>
      <c r="S679" s="6">
        <v>11472.6</v>
      </c>
      <c r="T679" s="6">
        <v>10755.5625</v>
      </c>
      <c r="U679" s="6">
        <v>11357.874</v>
      </c>
    </row>
    <row r="680" spans="1:21" x14ac:dyDescent="0.25">
      <c r="A680" s="1" t="s">
        <v>1336</v>
      </c>
      <c r="B680" t="s">
        <v>1337</v>
      </c>
      <c r="C680" s="3">
        <v>15807.81</v>
      </c>
      <c r="D680" s="6">
        <v>3951.9524999999999</v>
      </c>
      <c r="E680" s="6">
        <v>6955.4363999999996</v>
      </c>
      <c r="F680" s="6">
        <v>5675.0037899999998</v>
      </c>
      <c r="G680" s="6">
        <v>10275.076499999999</v>
      </c>
      <c r="H680" t="s">
        <v>1568</v>
      </c>
      <c r="I680" t="s">
        <v>1568</v>
      </c>
      <c r="J680" s="6">
        <v>4947.8445299999994</v>
      </c>
      <c r="K680" s="6">
        <v>4947.8445299999994</v>
      </c>
      <c r="L680" s="6">
        <v>4947.8445299999994</v>
      </c>
      <c r="M680" s="6">
        <v>4947.8445299999994</v>
      </c>
      <c r="N680" s="6">
        <v>4947.8445299999994</v>
      </c>
      <c r="O680" t="s">
        <v>1566</v>
      </c>
      <c r="P680" t="s">
        <v>1567</v>
      </c>
      <c r="Q680" s="6">
        <v>12646.248</v>
      </c>
      <c r="R680" s="6">
        <v>11855.8575</v>
      </c>
      <c r="S680" s="6">
        <v>12646.248</v>
      </c>
      <c r="T680" s="6">
        <v>11855.8575</v>
      </c>
      <c r="U680" s="6">
        <v>12519.785519999999</v>
      </c>
    </row>
    <row r="681" spans="1:21" x14ac:dyDescent="0.25">
      <c r="A681" s="1" t="s">
        <v>1338</v>
      </c>
      <c r="B681" t="s">
        <v>1339</v>
      </c>
      <c r="C681" s="3">
        <v>32779.919999999998</v>
      </c>
      <c r="D681" s="6">
        <v>8194.98</v>
      </c>
      <c r="E681" s="6">
        <v>14423.164799999999</v>
      </c>
      <c r="F681" s="6">
        <v>11767.991279999998</v>
      </c>
      <c r="G681" s="6">
        <v>21306.948</v>
      </c>
      <c r="H681" t="s">
        <v>1568</v>
      </c>
      <c r="I681" t="s">
        <v>1568</v>
      </c>
      <c r="J681" s="6">
        <v>10260.114959999999</v>
      </c>
      <c r="K681" s="6">
        <v>10260.114959999999</v>
      </c>
      <c r="L681" s="6">
        <v>10260.114959999999</v>
      </c>
      <c r="M681" s="6">
        <v>10260.114959999999</v>
      </c>
      <c r="N681" s="6">
        <v>10260.114959999999</v>
      </c>
      <c r="O681" t="s">
        <v>1566</v>
      </c>
      <c r="P681" t="s">
        <v>1567</v>
      </c>
      <c r="Q681" s="6">
        <v>26223.936000000002</v>
      </c>
      <c r="R681" s="6">
        <v>24584.94</v>
      </c>
      <c r="S681" s="6">
        <v>26223.936000000002</v>
      </c>
      <c r="T681" s="6">
        <v>24584.94</v>
      </c>
      <c r="U681" s="6">
        <v>25961.696639999998</v>
      </c>
    </row>
    <row r="682" spans="1:21" x14ac:dyDescent="0.25">
      <c r="A682" s="1" t="s">
        <v>1340</v>
      </c>
      <c r="B682" t="s">
        <v>1341</v>
      </c>
      <c r="C682" s="3">
        <v>6770</v>
      </c>
      <c r="D682" s="6">
        <v>1692.5</v>
      </c>
      <c r="E682" s="6">
        <v>2978.8</v>
      </c>
      <c r="F682" s="6">
        <v>2430.4299999999998</v>
      </c>
      <c r="G682" s="6">
        <v>4400.5</v>
      </c>
      <c r="H682" t="s">
        <v>1568</v>
      </c>
      <c r="I682" t="s">
        <v>1568</v>
      </c>
      <c r="J682" s="6">
        <v>2119.0100000000002</v>
      </c>
      <c r="K682" s="6">
        <v>2119.0100000000002</v>
      </c>
      <c r="L682" s="6">
        <v>2119.0100000000002</v>
      </c>
      <c r="M682" s="6">
        <v>2119.0100000000002</v>
      </c>
      <c r="N682" s="6">
        <v>2119.0100000000002</v>
      </c>
      <c r="O682" t="s">
        <v>1566</v>
      </c>
      <c r="P682" t="s">
        <v>1567</v>
      </c>
      <c r="Q682" s="6">
        <v>5416</v>
      </c>
      <c r="R682" s="6">
        <v>5077.5</v>
      </c>
      <c r="S682" s="6">
        <v>5416</v>
      </c>
      <c r="T682" s="6">
        <v>5077.5</v>
      </c>
      <c r="U682" s="6">
        <v>5361.84</v>
      </c>
    </row>
    <row r="683" spans="1:21" x14ac:dyDescent="0.25">
      <c r="A683" s="1" t="s">
        <v>1342</v>
      </c>
      <c r="B683" t="s">
        <v>1343</v>
      </c>
      <c r="C683" s="3">
        <v>9618.89</v>
      </c>
      <c r="D683" s="6">
        <v>2404.7224999999999</v>
      </c>
      <c r="E683" s="6">
        <v>4232.3116</v>
      </c>
      <c r="F683" s="6">
        <v>3453.1815099999994</v>
      </c>
      <c r="G683" s="6">
        <v>6252.2784999999994</v>
      </c>
      <c r="H683" t="s">
        <v>1568</v>
      </c>
      <c r="I683" t="s">
        <v>1568</v>
      </c>
      <c r="J683" s="6">
        <v>3010.7125699999997</v>
      </c>
      <c r="K683" s="6">
        <v>3010.7125699999997</v>
      </c>
      <c r="L683" s="6">
        <v>3010.7125699999997</v>
      </c>
      <c r="M683" s="6">
        <v>3010.7125699999997</v>
      </c>
      <c r="N683" s="6">
        <v>3010.7125699999997</v>
      </c>
      <c r="O683" t="s">
        <v>1566</v>
      </c>
      <c r="P683" t="s">
        <v>1567</v>
      </c>
      <c r="Q683" s="6">
        <v>7695.1120000000001</v>
      </c>
      <c r="R683" s="6">
        <v>7214.1674999999996</v>
      </c>
      <c r="S683" s="6">
        <v>7695.1120000000001</v>
      </c>
      <c r="T683" s="6">
        <v>7214.1674999999996</v>
      </c>
      <c r="U683" s="6">
        <v>7618.1608799999995</v>
      </c>
    </row>
    <row r="684" spans="1:21" x14ac:dyDescent="0.25">
      <c r="A684" s="1" t="s">
        <v>1344</v>
      </c>
      <c r="B684" t="s">
        <v>1345</v>
      </c>
      <c r="C684" s="3">
        <v>19339.919999999998</v>
      </c>
      <c r="D684" s="6">
        <v>4834.9799999999996</v>
      </c>
      <c r="E684" s="6">
        <v>8509.5648000000001</v>
      </c>
      <c r="F684" s="6">
        <v>6943.0312799999992</v>
      </c>
      <c r="G684" s="6">
        <v>12570.947999999999</v>
      </c>
      <c r="H684" t="s">
        <v>1568</v>
      </c>
      <c r="I684" t="s">
        <v>1568</v>
      </c>
      <c r="J684" s="6">
        <v>6053.3949599999996</v>
      </c>
      <c r="K684" s="6">
        <v>6053.3949599999996</v>
      </c>
      <c r="L684" s="6">
        <v>6053.3949599999996</v>
      </c>
      <c r="M684" s="6">
        <v>6053.3949599999996</v>
      </c>
      <c r="N684" s="6">
        <v>6053.3949599999996</v>
      </c>
      <c r="O684" t="s">
        <v>1566</v>
      </c>
      <c r="P684" t="s">
        <v>1567</v>
      </c>
      <c r="Q684" s="6">
        <v>15471.936</v>
      </c>
      <c r="R684" s="6">
        <v>14504.939999999999</v>
      </c>
      <c r="S684" s="6">
        <v>15471.936</v>
      </c>
      <c r="T684" s="6">
        <v>14504.939999999999</v>
      </c>
      <c r="U684" s="6">
        <v>15317.216639999999</v>
      </c>
    </row>
    <row r="685" spans="1:21" x14ac:dyDescent="0.25">
      <c r="A685" s="1" t="s">
        <v>1346</v>
      </c>
      <c r="B685" t="s">
        <v>1347</v>
      </c>
      <c r="C685" s="3">
        <v>38693.839999999997</v>
      </c>
      <c r="D685" s="6">
        <v>9673.4599999999991</v>
      </c>
      <c r="E685" s="6">
        <v>17025.2896</v>
      </c>
      <c r="F685" s="6">
        <v>13891.088559999998</v>
      </c>
      <c r="G685" s="6">
        <v>25150.995999999999</v>
      </c>
      <c r="H685" t="s">
        <v>1568</v>
      </c>
      <c r="I685" t="s">
        <v>1568</v>
      </c>
      <c r="J685" s="6">
        <v>12111.171919999999</v>
      </c>
      <c r="K685" s="6">
        <v>12111.171919999999</v>
      </c>
      <c r="L685" s="6">
        <v>12111.171919999999</v>
      </c>
      <c r="M685" s="6">
        <v>12111.171919999999</v>
      </c>
      <c r="N685" s="6">
        <v>12111.171919999999</v>
      </c>
      <c r="O685" t="s">
        <v>1566</v>
      </c>
      <c r="P685" t="s">
        <v>1567</v>
      </c>
      <c r="Q685" s="6">
        <v>30955.072</v>
      </c>
      <c r="R685" s="6">
        <v>29020.379999999997</v>
      </c>
      <c r="S685" s="6">
        <v>30955.072</v>
      </c>
      <c r="T685" s="6">
        <v>29020.379999999997</v>
      </c>
      <c r="U685" s="6">
        <v>30645.521279999997</v>
      </c>
    </row>
    <row r="686" spans="1:21" x14ac:dyDescent="0.25">
      <c r="A686" s="1" t="s">
        <v>1348</v>
      </c>
      <c r="B686" t="s">
        <v>1349</v>
      </c>
      <c r="C686" s="3">
        <v>25616.14</v>
      </c>
      <c r="D686" s="6">
        <v>6404.0349999999999</v>
      </c>
      <c r="E686" s="6">
        <v>11271.1016</v>
      </c>
      <c r="F686" s="6">
        <v>9196.1942600000002</v>
      </c>
      <c r="G686" s="6">
        <v>16650.491000000002</v>
      </c>
      <c r="H686" t="s">
        <v>1568</v>
      </c>
      <c r="I686" t="s">
        <v>1568</v>
      </c>
      <c r="J686" s="6">
        <v>8017.8518199999999</v>
      </c>
      <c r="K686" s="6">
        <v>8017.8518199999999</v>
      </c>
      <c r="L686" s="6">
        <v>8017.8518199999999</v>
      </c>
      <c r="M686" s="6">
        <v>8017.8518199999999</v>
      </c>
      <c r="N686" s="6">
        <v>8017.8518199999999</v>
      </c>
      <c r="O686" t="s">
        <v>1566</v>
      </c>
      <c r="P686" t="s">
        <v>1567</v>
      </c>
      <c r="Q686" s="6">
        <v>20492.912</v>
      </c>
      <c r="R686" s="6">
        <v>19212.105</v>
      </c>
      <c r="S686" s="6">
        <v>20492.912</v>
      </c>
      <c r="T686" s="6">
        <v>19212.105</v>
      </c>
      <c r="U686" s="6">
        <v>20287.98288</v>
      </c>
    </row>
    <row r="687" spans="1:21" x14ac:dyDescent="0.25">
      <c r="A687" s="1" t="s">
        <v>1350</v>
      </c>
      <c r="B687" t="s">
        <v>1351</v>
      </c>
      <c r="C687" s="3">
        <v>105828.29</v>
      </c>
      <c r="D687" s="6">
        <v>26457.072499999998</v>
      </c>
      <c r="E687" s="6">
        <v>46564.4476</v>
      </c>
      <c r="F687" s="6">
        <v>37992.356109999993</v>
      </c>
      <c r="G687" s="6">
        <v>68788.388500000001</v>
      </c>
      <c r="H687" t="s">
        <v>1568</v>
      </c>
      <c r="I687" t="s">
        <v>1568</v>
      </c>
      <c r="J687" s="6">
        <v>33124.25477</v>
      </c>
      <c r="K687" s="6">
        <v>33124.25477</v>
      </c>
      <c r="L687" s="6">
        <v>33124.25477</v>
      </c>
      <c r="M687" s="6">
        <v>33124.25477</v>
      </c>
      <c r="N687" s="6">
        <v>33124.25477</v>
      </c>
      <c r="O687" t="s">
        <v>1566</v>
      </c>
      <c r="P687" t="s">
        <v>1567</v>
      </c>
      <c r="Q687" s="6">
        <v>84662.631999999998</v>
      </c>
      <c r="R687" s="6">
        <v>79371.217499999999</v>
      </c>
      <c r="S687" s="6">
        <v>84662.631999999998</v>
      </c>
      <c r="T687" s="6">
        <v>79371.217499999999</v>
      </c>
      <c r="U687" s="6">
        <v>83816.005680000002</v>
      </c>
    </row>
    <row r="688" spans="1:21" x14ac:dyDescent="0.25">
      <c r="A688" s="1" t="s">
        <v>1352</v>
      </c>
      <c r="B688" t="s">
        <v>1353</v>
      </c>
      <c r="C688" s="3">
        <v>87930.25</v>
      </c>
      <c r="D688" s="6">
        <v>21982.5625</v>
      </c>
      <c r="E688" s="6">
        <v>38689.31</v>
      </c>
      <c r="F688" s="6">
        <v>31566.959749999998</v>
      </c>
      <c r="G688" s="6">
        <v>57154.662499999999</v>
      </c>
      <c r="H688" t="s">
        <v>1568</v>
      </c>
      <c r="I688" t="s">
        <v>1568</v>
      </c>
      <c r="J688" s="6">
        <v>27522.168249999999</v>
      </c>
      <c r="K688" s="6">
        <v>27522.168249999999</v>
      </c>
      <c r="L688" s="6">
        <v>27522.168249999999</v>
      </c>
      <c r="M688" s="6">
        <v>27522.168249999999</v>
      </c>
      <c r="N688" s="6">
        <v>27522.168249999999</v>
      </c>
      <c r="O688" t="s">
        <v>1566</v>
      </c>
      <c r="P688" t="s">
        <v>1567</v>
      </c>
      <c r="Q688" s="6">
        <v>70344.2</v>
      </c>
      <c r="R688" s="6">
        <v>65947.6875</v>
      </c>
      <c r="S688" s="6">
        <v>70344.2</v>
      </c>
      <c r="T688" s="6">
        <v>65947.6875</v>
      </c>
      <c r="U688" s="6">
        <v>69640.758000000002</v>
      </c>
    </row>
    <row r="689" spans="1:21" x14ac:dyDescent="0.25">
      <c r="A689" s="1" t="s">
        <v>1354</v>
      </c>
      <c r="B689" t="s">
        <v>1355</v>
      </c>
      <c r="C689" s="3">
        <v>11639.19</v>
      </c>
      <c r="D689" s="6">
        <v>2909.7975000000001</v>
      </c>
      <c r="E689" s="6">
        <v>5121.2436000000007</v>
      </c>
      <c r="F689" s="6">
        <v>4178.4692100000002</v>
      </c>
      <c r="G689" s="6">
        <v>7565.473500000001</v>
      </c>
      <c r="H689" t="s">
        <v>1568</v>
      </c>
      <c r="I689" t="s">
        <v>1568</v>
      </c>
      <c r="J689" s="6">
        <v>3643.0664700000002</v>
      </c>
      <c r="K689" s="6">
        <v>3643.0664700000002</v>
      </c>
      <c r="L689" s="6">
        <v>3643.0664700000002</v>
      </c>
      <c r="M689" s="6">
        <v>3643.0664700000002</v>
      </c>
      <c r="N689" s="6">
        <v>3643.0664700000002</v>
      </c>
      <c r="O689" t="s">
        <v>1566</v>
      </c>
      <c r="P689" t="s">
        <v>1567</v>
      </c>
      <c r="Q689" s="6">
        <v>9311.3520000000008</v>
      </c>
      <c r="R689" s="6">
        <v>8729.3924999999999</v>
      </c>
      <c r="S689" s="6">
        <v>9311.3520000000008</v>
      </c>
      <c r="T689" s="6">
        <v>8729.3924999999999</v>
      </c>
      <c r="U689" s="6">
        <v>9218.23848</v>
      </c>
    </row>
    <row r="690" spans="1:21" x14ac:dyDescent="0.25">
      <c r="A690" s="1" t="s">
        <v>1356</v>
      </c>
      <c r="B690" t="s">
        <v>1357</v>
      </c>
      <c r="C690" s="3">
        <v>52639.839999999997</v>
      </c>
      <c r="D690" s="6">
        <v>13159.96</v>
      </c>
      <c r="E690" s="6">
        <v>23161.529599999998</v>
      </c>
      <c r="F690" s="6">
        <v>18897.702559999998</v>
      </c>
      <c r="G690" s="6">
        <v>34215.896000000001</v>
      </c>
      <c r="H690" t="s">
        <v>1568</v>
      </c>
      <c r="I690" t="s">
        <v>1568</v>
      </c>
      <c r="J690" s="6">
        <v>16476.269919999999</v>
      </c>
      <c r="K690" s="6">
        <v>16476.269919999999</v>
      </c>
      <c r="L690" s="6">
        <v>16476.269919999999</v>
      </c>
      <c r="M690" s="6">
        <v>16476.269919999999</v>
      </c>
      <c r="N690" s="6">
        <v>16476.269919999999</v>
      </c>
      <c r="O690" t="s">
        <v>1566</v>
      </c>
      <c r="P690" t="s">
        <v>1567</v>
      </c>
      <c r="Q690" s="6">
        <v>42111.872000000003</v>
      </c>
      <c r="R690" s="6">
        <v>39479.879999999997</v>
      </c>
      <c r="S690" s="6">
        <v>42111.872000000003</v>
      </c>
      <c r="T690" s="6">
        <v>39479.879999999997</v>
      </c>
      <c r="U690" s="6">
        <v>41690.753279999997</v>
      </c>
    </row>
    <row r="691" spans="1:21" x14ac:dyDescent="0.25">
      <c r="A691" s="1" t="s">
        <v>1358</v>
      </c>
      <c r="B691" t="s">
        <v>1359</v>
      </c>
      <c r="C691" s="3">
        <v>22134.01</v>
      </c>
      <c r="D691" s="6">
        <v>5533.5024999999996</v>
      </c>
      <c r="E691" s="6">
        <v>9738.9643999999989</v>
      </c>
      <c r="F691" s="6">
        <v>7946.1095899999991</v>
      </c>
      <c r="G691" s="6">
        <v>14387.1065</v>
      </c>
      <c r="H691" t="s">
        <v>1568</v>
      </c>
      <c r="I691" t="s">
        <v>1568</v>
      </c>
      <c r="J691" s="6">
        <v>6927.9451299999992</v>
      </c>
      <c r="K691" s="6">
        <v>6927.9451299999992</v>
      </c>
      <c r="L691" s="6">
        <v>6927.9451299999992</v>
      </c>
      <c r="M691" s="6">
        <v>6927.9451299999992</v>
      </c>
      <c r="N691" s="6">
        <v>6927.9451299999992</v>
      </c>
      <c r="O691" t="s">
        <v>1566</v>
      </c>
      <c r="P691" t="s">
        <v>1567</v>
      </c>
      <c r="Q691" s="6">
        <v>17707.207999999999</v>
      </c>
      <c r="R691" s="6">
        <v>16600.5075</v>
      </c>
      <c r="S691" s="6">
        <v>17707.207999999999</v>
      </c>
      <c r="T691" s="6">
        <v>16600.5075</v>
      </c>
      <c r="U691" s="6">
        <v>17530.135920000001</v>
      </c>
    </row>
    <row r="692" spans="1:21" x14ac:dyDescent="0.25">
      <c r="A692" s="1" t="s">
        <v>1360</v>
      </c>
      <c r="B692" t="s">
        <v>1361</v>
      </c>
      <c r="C692" s="3">
        <v>106495.17</v>
      </c>
      <c r="D692" s="6">
        <v>26623.7925</v>
      </c>
      <c r="E692" s="6">
        <v>46857.874799999998</v>
      </c>
      <c r="F692" s="6">
        <v>38231.766029999999</v>
      </c>
      <c r="G692" s="6">
        <v>69221.860499999995</v>
      </c>
      <c r="H692" t="s">
        <v>1568</v>
      </c>
      <c r="I692" t="s">
        <v>1568</v>
      </c>
      <c r="J692" s="6">
        <v>33332.988209999996</v>
      </c>
      <c r="K692" s="6">
        <v>33332.988209999996</v>
      </c>
      <c r="L692" s="6">
        <v>33332.988209999996</v>
      </c>
      <c r="M692" s="6">
        <v>33332.988209999996</v>
      </c>
      <c r="N692" s="6">
        <v>33332.988209999996</v>
      </c>
      <c r="O692" t="s">
        <v>1566</v>
      </c>
      <c r="P692" t="s">
        <v>1567</v>
      </c>
      <c r="Q692" s="6">
        <v>85196.135999999999</v>
      </c>
      <c r="R692" s="6">
        <v>79871.377500000002</v>
      </c>
      <c r="S692" s="6">
        <v>85196.135999999999</v>
      </c>
      <c r="T692" s="6">
        <v>79871.377500000002</v>
      </c>
      <c r="U692" s="6">
        <v>84344.174639999997</v>
      </c>
    </row>
    <row r="693" spans="1:21" x14ac:dyDescent="0.25">
      <c r="A693" s="1" t="s">
        <v>1362</v>
      </c>
      <c r="B693" t="s">
        <v>1363</v>
      </c>
      <c r="C693" s="3">
        <v>104254.79</v>
      </c>
      <c r="D693" s="6">
        <v>26063.697499999998</v>
      </c>
      <c r="E693" s="6">
        <v>45872.107599999996</v>
      </c>
      <c r="F693" s="6">
        <v>37427.469609999993</v>
      </c>
      <c r="G693" s="6">
        <v>67765.613499999992</v>
      </c>
      <c r="H693" t="s">
        <v>1568</v>
      </c>
      <c r="I693" t="s">
        <v>1568</v>
      </c>
      <c r="J693" s="6">
        <v>32631.749269999997</v>
      </c>
      <c r="K693" s="6">
        <v>32631.749269999997</v>
      </c>
      <c r="L693" s="6">
        <v>32631.749269999997</v>
      </c>
      <c r="M693" s="6">
        <v>32631.749269999997</v>
      </c>
      <c r="N693" s="6">
        <v>32631.749269999997</v>
      </c>
      <c r="O693" t="s">
        <v>1566</v>
      </c>
      <c r="P693" t="s">
        <v>1567</v>
      </c>
      <c r="Q693" s="6">
        <v>83403.831999999995</v>
      </c>
      <c r="R693" s="6">
        <v>78191.092499999999</v>
      </c>
      <c r="S693" s="6">
        <v>83403.831999999995</v>
      </c>
      <c r="T693" s="6">
        <v>78191.092499999999</v>
      </c>
      <c r="U693" s="6">
        <v>82569.793680000002</v>
      </c>
    </row>
    <row r="694" spans="1:21" x14ac:dyDescent="0.25">
      <c r="A694" s="1" t="s">
        <v>1364</v>
      </c>
      <c r="B694" t="s">
        <v>1365</v>
      </c>
      <c r="C694" s="3">
        <v>48722.05</v>
      </c>
      <c r="D694" s="6">
        <v>12180.512500000001</v>
      </c>
      <c r="E694" s="6">
        <v>21437.702000000001</v>
      </c>
      <c r="F694" s="6">
        <v>17491.215950000002</v>
      </c>
      <c r="G694" s="6">
        <v>31669.332500000004</v>
      </c>
      <c r="H694" t="s">
        <v>1568</v>
      </c>
      <c r="I694" t="s">
        <v>1568</v>
      </c>
      <c r="J694" s="6">
        <v>15250.00165</v>
      </c>
      <c r="K694" s="6">
        <v>15250.00165</v>
      </c>
      <c r="L694" s="6">
        <v>15250.00165</v>
      </c>
      <c r="M694" s="6">
        <v>15250.00165</v>
      </c>
      <c r="N694" s="6">
        <v>15250.00165</v>
      </c>
      <c r="O694" t="s">
        <v>1566</v>
      </c>
      <c r="P694" t="s">
        <v>1567</v>
      </c>
      <c r="Q694" s="6">
        <v>38977.640000000007</v>
      </c>
      <c r="R694" s="6">
        <v>36541.537500000006</v>
      </c>
      <c r="S694" s="6">
        <v>38977.640000000007</v>
      </c>
      <c r="T694" s="6">
        <v>36541.537500000006</v>
      </c>
      <c r="U694" s="6">
        <v>38587.863600000004</v>
      </c>
    </row>
    <row r="695" spans="1:21" x14ac:dyDescent="0.25">
      <c r="A695" s="1" t="s">
        <v>1366</v>
      </c>
      <c r="B695" t="s">
        <v>1367</v>
      </c>
      <c r="C695" s="3">
        <v>33459.99</v>
      </c>
      <c r="D695" s="6">
        <v>8364.9974999999995</v>
      </c>
      <c r="E695" s="6">
        <v>14722.3956</v>
      </c>
      <c r="F695" s="6">
        <v>12012.136409999999</v>
      </c>
      <c r="G695" s="6">
        <v>21748.9935</v>
      </c>
      <c r="H695" t="s">
        <v>1568</v>
      </c>
      <c r="I695" t="s">
        <v>1568</v>
      </c>
      <c r="J695" s="6">
        <v>10472.976869999999</v>
      </c>
      <c r="K695" s="6">
        <v>10472.976869999999</v>
      </c>
      <c r="L695" s="6">
        <v>10472.976869999999</v>
      </c>
      <c r="M695" s="6">
        <v>10472.976869999999</v>
      </c>
      <c r="N695" s="6">
        <v>10472.976869999999</v>
      </c>
      <c r="O695" t="s">
        <v>1566</v>
      </c>
      <c r="P695" t="s">
        <v>1567</v>
      </c>
      <c r="Q695" s="6">
        <v>26767.991999999998</v>
      </c>
      <c r="R695" s="6">
        <v>25094.9925</v>
      </c>
      <c r="S695" s="6">
        <v>26767.991999999998</v>
      </c>
      <c r="T695" s="6">
        <v>25094.9925</v>
      </c>
      <c r="U695" s="6">
        <v>26500.31208</v>
      </c>
    </row>
    <row r="696" spans="1:21" x14ac:dyDescent="0.25">
      <c r="A696" s="1" t="s">
        <v>1368</v>
      </c>
      <c r="B696" t="s">
        <v>1369</v>
      </c>
      <c r="C696" s="3">
        <v>19634.990000000002</v>
      </c>
      <c r="D696" s="6">
        <v>4908.7475000000004</v>
      </c>
      <c r="E696" s="6">
        <v>8639.3956000000017</v>
      </c>
      <c r="F696" s="6">
        <v>7048.9614099999999</v>
      </c>
      <c r="G696" s="6">
        <v>12762.743500000002</v>
      </c>
      <c r="H696" t="s">
        <v>1568</v>
      </c>
      <c r="I696" t="s">
        <v>1568</v>
      </c>
      <c r="J696" s="6">
        <v>6145.751870000001</v>
      </c>
      <c r="K696" s="6">
        <v>6145.751870000001</v>
      </c>
      <c r="L696" s="6">
        <v>6145.751870000001</v>
      </c>
      <c r="M696" s="6">
        <v>6145.751870000001</v>
      </c>
      <c r="N696" s="6">
        <v>6145.751870000001</v>
      </c>
      <c r="O696" t="s">
        <v>1566</v>
      </c>
      <c r="P696" t="s">
        <v>1567</v>
      </c>
      <c r="Q696" s="6">
        <v>15707.992000000002</v>
      </c>
      <c r="R696" s="6">
        <v>14726.2425</v>
      </c>
      <c r="S696" s="6">
        <v>15707.992000000002</v>
      </c>
      <c r="T696" s="6">
        <v>14726.2425</v>
      </c>
      <c r="U696" s="6">
        <v>15550.912080000002</v>
      </c>
    </row>
    <row r="697" spans="1:21" x14ac:dyDescent="0.25">
      <c r="A697" s="1" t="s">
        <v>1370</v>
      </c>
      <c r="B697" t="s">
        <v>1371</v>
      </c>
      <c r="C697" s="3">
        <v>27321.91</v>
      </c>
      <c r="D697" s="6">
        <v>6830.4775</v>
      </c>
      <c r="E697" s="6">
        <v>12021.6404</v>
      </c>
      <c r="F697" s="6">
        <v>9808.5656899999994</v>
      </c>
      <c r="G697" s="6">
        <v>17759.2415</v>
      </c>
      <c r="H697" t="s">
        <v>1568</v>
      </c>
      <c r="I697" t="s">
        <v>1568</v>
      </c>
      <c r="J697" s="6">
        <v>8551.7578300000005</v>
      </c>
      <c r="K697" s="6">
        <v>8551.7578300000005</v>
      </c>
      <c r="L697" s="6">
        <v>8551.7578300000005</v>
      </c>
      <c r="M697" s="6">
        <v>8551.7578300000005</v>
      </c>
      <c r="N697" s="6">
        <v>8551.7578300000005</v>
      </c>
      <c r="O697" t="s">
        <v>1566</v>
      </c>
      <c r="P697" t="s">
        <v>1567</v>
      </c>
      <c r="Q697" s="6">
        <v>21857.528000000002</v>
      </c>
      <c r="R697" s="6">
        <v>20491.432499999999</v>
      </c>
      <c r="S697" s="6">
        <v>21857.528000000002</v>
      </c>
      <c r="T697" s="6">
        <v>20491.432499999999</v>
      </c>
      <c r="U697" s="6">
        <v>21638.952720000001</v>
      </c>
    </row>
    <row r="698" spans="1:21" x14ac:dyDescent="0.25">
      <c r="A698" s="1" t="s">
        <v>1372</v>
      </c>
      <c r="B698" t="s">
        <v>1373</v>
      </c>
      <c r="C698" s="3">
        <v>26117.200000000001</v>
      </c>
      <c r="D698" s="6">
        <v>6529.3</v>
      </c>
      <c r="E698" s="6">
        <v>11491.568000000001</v>
      </c>
      <c r="F698" s="6">
        <v>9376.0748000000003</v>
      </c>
      <c r="G698" s="6">
        <v>16976.18</v>
      </c>
      <c r="H698" t="s">
        <v>1568</v>
      </c>
      <c r="I698" t="s">
        <v>1568</v>
      </c>
      <c r="J698" s="6">
        <v>8174.6836000000003</v>
      </c>
      <c r="K698" s="6">
        <v>8174.6836000000003</v>
      </c>
      <c r="L698" s="6">
        <v>8174.6836000000003</v>
      </c>
      <c r="M698" s="6">
        <v>8174.6836000000003</v>
      </c>
      <c r="N698" s="6">
        <v>8174.6836000000003</v>
      </c>
      <c r="O698" t="s">
        <v>1566</v>
      </c>
      <c r="P698" t="s">
        <v>1567</v>
      </c>
      <c r="Q698" s="6">
        <v>20893.760000000002</v>
      </c>
      <c r="R698" s="6">
        <v>19587.900000000001</v>
      </c>
      <c r="S698" s="6">
        <v>20893.760000000002</v>
      </c>
      <c r="T698" s="6">
        <v>19587.900000000001</v>
      </c>
      <c r="U698" s="6">
        <v>20684.822400000001</v>
      </c>
    </row>
    <row r="699" spans="1:21" x14ac:dyDescent="0.25">
      <c r="A699" s="1" t="s">
        <v>1374</v>
      </c>
      <c r="B699" t="s">
        <v>1375</v>
      </c>
      <c r="C699" s="3">
        <v>15705.83</v>
      </c>
      <c r="D699" s="6">
        <v>3926.4575</v>
      </c>
      <c r="E699" s="6">
        <v>6910.5652</v>
      </c>
      <c r="F699" s="6">
        <v>5638.3929699999999</v>
      </c>
      <c r="G699" s="6">
        <v>10208.789500000001</v>
      </c>
      <c r="H699" t="s">
        <v>1568</v>
      </c>
      <c r="I699" t="s">
        <v>1568</v>
      </c>
      <c r="J699" s="6">
        <v>4915.92479</v>
      </c>
      <c r="K699" s="6">
        <v>4915.92479</v>
      </c>
      <c r="L699" s="6">
        <v>4915.92479</v>
      </c>
      <c r="M699" s="6">
        <v>4915.92479</v>
      </c>
      <c r="N699" s="6">
        <v>4915.92479</v>
      </c>
      <c r="O699" t="s">
        <v>1566</v>
      </c>
      <c r="P699" t="s">
        <v>1567</v>
      </c>
      <c r="Q699" s="6">
        <v>12564.664000000001</v>
      </c>
      <c r="R699" s="6">
        <v>11779.372499999999</v>
      </c>
      <c r="S699" s="6">
        <v>12564.664000000001</v>
      </c>
      <c r="T699" s="6">
        <v>11779.372499999999</v>
      </c>
      <c r="U699" s="6">
        <v>12439.01736</v>
      </c>
    </row>
    <row r="700" spans="1:21" x14ac:dyDescent="0.25">
      <c r="A700" s="1" t="s">
        <v>1376</v>
      </c>
      <c r="B700" t="s">
        <v>1377</v>
      </c>
      <c r="C700" s="3">
        <v>36842.300000000003</v>
      </c>
      <c r="D700" s="6">
        <v>9210.5750000000007</v>
      </c>
      <c r="E700" s="6">
        <v>16210.612000000001</v>
      </c>
      <c r="F700" s="6">
        <v>13226.385700000001</v>
      </c>
      <c r="G700" s="6">
        <v>23947.495000000003</v>
      </c>
      <c r="H700" t="s">
        <v>1568</v>
      </c>
      <c r="I700" t="s">
        <v>1568</v>
      </c>
      <c r="J700" s="6">
        <v>11531.6399</v>
      </c>
      <c r="K700" s="6">
        <v>11531.6399</v>
      </c>
      <c r="L700" s="6">
        <v>11531.6399</v>
      </c>
      <c r="M700" s="6">
        <v>11531.6399</v>
      </c>
      <c r="N700" s="6">
        <v>11531.6399</v>
      </c>
      <c r="O700" t="s">
        <v>1566</v>
      </c>
      <c r="P700" t="s">
        <v>1567</v>
      </c>
      <c r="Q700" s="6">
        <v>29473.840000000004</v>
      </c>
      <c r="R700" s="6">
        <v>27631.725000000002</v>
      </c>
      <c r="S700" s="6">
        <v>29473.840000000004</v>
      </c>
      <c r="T700" s="6">
        <v>27631.725000000002</v>
      </c>
      <c r="U700" s="6">
        <v>29179.101600000005</v>
      </c>
    </row>
    <row r="701" spans="1:21" x14ac:dyDescent="0.25">
      <c r="A701" s="1" t="s">
        <v>1378</v>
      </c>
      <c r="B701" t="s">
        <v>1379</v>
      </c>
      <c r="C701" s="3">
        <v>18750.099999999999</v>
      </c>
      <c r="D701" s="6">
        <v>4687.5249999999996</v>
      </c>
      <c r="E701" s="6">
        <v>8250.0439999999999</v>
      </c>
      <c r="F701" s="6">
        <v>6731.2858999999989</v>
      </c>
      <c r="G701" s="6">
        <v>12187.564999999999</v>
      </c>
      <c r="H701" t="s">
        <v>1568</v>
      </c>
      <c r="I701" t="s">
        <v>1568</v>
      </c>
      <c r="J701" s="6">
        <v>5868.7812999999996</v>
      </c>
      <c r="K701" s="6">
        <v>5868.7812999999996</v>
      </c>
      <c r="L701" s="6">
        <v>5868.7812999999996</v>
      </c>
      <c r="M701" s="6">
        <v>5868.7812999999996</v>
      </c>
      <c r="N701" s="6">
        <v>5868.7812999999996</v>
      </c>
      <c r="O701" t="s">
        <v>1566</v>
      </c>
      <c r="P701" t="s">
        <v>1567</v>
      </c>
      <c r="Q701" s="6">
        <v>15000.08</v>
      </c>
      <c r="R701" s="6">
        <v>14062.574999999999</v>
      </c>
      <c r="S701" s="6">
        <v>15000.08</v>
      </c>
      <c r="T701" s="6">
        <v>14062.574999999999</v>
      </c>
      <c r="U701" s="6">
        <v>14850.0792</v>
      </c>
    </row>
    <row r="702" spans="1:21" x14ac:dyDescent="0.25">
      <c r="A702" s="1" t="s">
        <v>1380</v>
      </c>
      <c r="B702" t="s">
        <v>1381</v>
      </c>
      <c r="C702" s="3">
        <v>42917.41</v>
      </c>
      <c r="D702" s="6">
        <v>10729.352500000001</v>
      </c>
      <c r="E702" s="6">
        <v>18883.660400000001</v>
      </c>
      <c r="F702" s="6">
        <v>15407.350190000001</v>
      </c>
      <c r="G702" s="6">
        <v>27896.316500000004</v>
      </c>
      <c r="H702" t="s">
        <v>1568</v>
      </c>
      <c r="I702" t="s">
        <v>1568</v>
      </c>
      <c r="J702" s="6">
        <v>13433.149330000002</v>
      </c>
      <c r="K702" s="6">
        <v>13433.149330000002</v>
      </c>
      <c r="L702" s="6">
        <v>13433.149330000002</v>
      </c>
      <c r="M702" s="6">
        <v>13433.149330000002</v>
      </c>
      <c r="N702" s="6">
        <v>13433.149330000002</v>
      </c>
      <c r="O702" t="s">
        <v>1566</v>
      </c>
      <c r="P702" t="s">
        <v>1567</v>
      </c>
      <c r="Q702" s="6">
        <v>34333.928000000007</v>
      </c>
      <c r="R702" s="6">
        <v>32188.057500000003</v>
      </c>
      <c r="S702" s="6">
        <v>34333.928000000007</v>
      </c>
      <c r="T702" s="6">
        <v>32188.057500000003</v>
      </c>
      <c r="U702" s="6">
        <v>33990.588720000007</v>
      </c>
    </row>
    <row r="703" spans="1:21" x14ac:dyDescent="0.25">
      <c r="A703" s="1" t="s">
        <v>1382</v>
      </c>
      <c r="B703" t="s">
        <v>1383</v>
      </c>
      <c r="C703" s="3">
        <v>31679.75</v>
      </c>
      <c r="D703" s="6">
        <v>7919.9375</v>
      </c>
      <c r="E703" s="6">
        <v>13939.09</v>
      </c>
      <c r="F703" s="6">
        <v>11373.03025</v>
      </c>
      <c r="G703" s="6">
        <v>20591.837500000001</v>
      </c>
      <c r="H703" t="s">
        <v>1568</v>
      </c>
      <c r="I703" t="s">
        <v>1568</v>
      </c>
      <c r="J703" s="6">
        <v>9915.7617499999997</v>
      </c>
      <c r="K703" s="6">
        <v>9915.7617499999997</v>
      </c>
      <c r="L703" s="6">
        <v>9915.7617499999997</v>
      </c>
      <c r="M703" s="6">
        <v>9915.7617499999997</v>
      </c>
      <c r="N703" s="6">
        <v>9915.7617499999997</v>
      </c>
      <c r="O703" t="s">
        <v>1566</v>
      </c>
      <c r="P703" t="s">
        <v>1567</v>
      </c>
      <c r="Q703" s="6">
        <v>25343.800000000003</v>
      </c>
      <c r="R703" s="6">
        <v>23759.8125</v>
      </c>
      <c r="S703" s="6">
        <v>25343.800000000003</v>
      </c>
      <c r="T703" s="6">
        <v>23759.8125</v>
      </c>
      <c r="U703" s="6">
        <v>25090.362000000001</v>
      </c>
    </row>
    <row r="704" spans="1:21" x14ac:dyDescent="0.25">
      <c r="A704" s="1" t="s">
        <v>1384</v>
      </c>
      <c r="B704" t="s">
        <v>1385</v>
      </c>
      <c r="C704" s="3">
        <v>23007.16</v>
      </c>
      <c r="D704" s="6">
        <v>5751.79</v>
      </c>
      <c r="E704" s="6">
        <v>10123.1504</v>
      </c>
      <c r="F704" s="6">
        <v>8259.5704399999995</v>
      </c>
      <c r="G704" s="6">
        <v>14954.654</v>
      </c>
      <c r="H704" t="s">
        <v>1568</v>
      </c>
      <c r="I704" t="s">
        <v>1568</v>
      </c>
      <c r="J704" s="6">
        <v>7201.2410799999998</v>
      </c>
      <c r="K704" s="6">
        <v>7201.2410799999998</v>
      </c>
      <c r="L704" s="6">
        <v>7201.2410799999998</v>
      </c>
      <c r="M704" s="6">
        <v>7201.2410799999998</v>
      </c>
      <c r="N704" s="6">
        <v>7201.2410799999998</v>
      </c>
      <c r="O704" t="s">
        <v>1566</v>
      </c>
      <c r="P704" t="s">
        <v>1567</v>
      </c>
      <c r="Q704" s="6">
        <v>18405.727999999999</v>
      </c>
      <c r="R704" s="6">
        <v>17255.37</v>
      </c>
      <c r="S704" s="6">
        <v>18405.727999999999</v>
      </c>
      <c r="T704" s="6">
        <v>17255.37</v>
      </c>
      <c r="U704" s="6">
        <v>18221.670720000002</v>
      </c>
    </row>
    <row r="705" spans="1:21" x14ac:dyDescent="0.25">
      <c r="A705" s="1" t="s">
        <v>1386</v>
      </c>
      <c r="B705" t="s">
        <v>1387</v>
      </c>
      <c r="C705" s="3">
        <v>73342.83</v>
      </c>
      <c r="D705" s="6">
        <v>18335.7075</v>
      </c>
      <c r="E705" s="6">
        <v>32270.8452</v>
      </c>
      <c r="F705" s="6">
        <v>26330.075969999998</v>
      </c>
      <c r="G705" s="6">
        <v>47672.839500000002</v>
      </c>
      <c r="H705" t="s">
        <v>1568</v>
      </c>
      <c r="I705" t="s">
        <v>1568</v>
      </c>
      <c r="J705" s="6">
        <v>22956.305790000002</v>
      </c>
      <c r="K705" s="6">
        <v>22956.305790000002</v>
      </c>
      <c r="L705" s="6">
        <v>22956.305790000002</v>
      </c>
      <c r="M705" s="6">
        <v>22956.305790000002</v>
      </c>
      <c r="N705" s="6">
        <v>22956.305790000002</v>
      </c>
      <c r="O705" t="s">
        <v>1566</v>
      </c>
      <c r="P705" t="s">
        <v>1567</v>
      </c>
      <c r="Q705" s="6">
        <v>58674.264000000003</v>
      </c>
      <c r="R705" s="6">
        <v>55007.122499999998</v>
      </c>
      <c r="S705" s="6">
        <v>58674.264000000003</v>
      </c>
      <c r="T705" s="6">
        <v>55007.122499999998</v>
      </c>
      <c r="U705" s="6">
        <v>58087.521360000006</v>
      </c>
    </row>
    <row r="706" spans="1:21" x14ac:dyDescent="0.25">
      <c r="A706" s="1" t="s">
        <v>1388</v>
      </c>
      <c r="B706" t="s">
        <v>1389</v>
      </c>
      <c r="C706" s="3">
        <v>28801.52</v>
      </c>
      <c r="D706" s="6">
        <v>7200.38</v>
      </c>
      <c r="E706" s="6">
        <v>12672.668799999999</v>
      </c>
      <c r="F706" s="6">
        <v>10339.74568</v>
      </c>
      <c r="G706" s="6">
        <v>18720.988000000001</v>
      </c>
      <c r="H706" t="s">
        <v>1568</v>
      </c>
      <c r="I706" t="s">
        <v>1568</v>
      </c>
      <c r="J706" s="6">
        <v>9014.8757600000008</v>
      </c>
      <c r="K706" s="6">
        <v>9014.8757600000008</v>
      </c>
      <c r="L706" s="6">
        <v>9014.8757600000008</v>
      </c>
      <c r="M706" s="6">
        <v>9014.8757600000008</v>
      </c>
      <c r="N706" s="6">
        <v>9014.8757600000008</v>
      </c>
      <c r="O706" t="s">
        <v>1566</v>
      </c>
      <c r="P706" t="s">
        <v>1567</v>
      </c>
      <c r="Q706" s="6">
        <v>23041.216</v>
      </c>
      <c r="R706" s="6">
        <v>21601.14</v>
      </c>
      <c r="S706" s="6">
        <v>23041.216</v>
      </c>
      <c r="T706" s="6">
        <v>21601.14</v>
      </c>
      <c r="U706" s="6">
        <v>22810.80384</v>
      </c>
    </row>
    <row r="707" spans="1:21" x14ac:dyDescent="0.25">
      <c r="A707" s="1" t="s">
        <v>1390</v>
      </c>
      <c r="B707" t="s">
        <v>1391</v>
      </c>
      <c r="C707" s="3">
        <v>510508.94</v>
      </c>
      <c r="D707" s="6">
        <v>127627.235</v>
      </c>
      <c r="E707" s="6">
        <v>224623.93359999999</v>
      </c>
      <c r="F707" s="6">
        <v>183272.70945999998</v>
      </c>
      <c r="G707" s="6">
        <v>331830.81099999999</v>
      </c>
      <c r="H707" t="s">
        <v>1568</v>
      </c>
      <c r="I707" t="s">
        <v>1568</v>
      </c>
      <c r="J707" s="6">
        <v>159789.29822</v>
      </c>
      <c r="K707" s="6">
        <v>159789.29822</v>
      </c>
      <c r="L707" s="6">
        <v>159789.29822</v>
      </c>
      <c r="M707" s="6">
        <v>159789.29822</v>
      </c>
      <c r="N707" s="6">
        <v>159789.29822</v>
      </c>
      <c r="O707" t="s">
        <v>1566</v>
      </c>
      <c r="P707" t="s">
        <v>1567</v>
      </c>
      <c r="Q707" s="6">
        <v>408407.152</v>
      </c>
      <c r="R707" s="6">
        <v>382881.70500000002</v>
      </c>
      <c r="S707" s="6">
        <v>408407.152</v>
      </c>
      <c r="T707" s="6">
        <v>382881.70500000002</v>
      </c>
      <c r="U707" s="6">
        <v>404323.08048</v>
      </c>
    </row>
    <row r="708" spans="1:21" x14ac:dyDescent="0.25">
      <c r="A708" s="1" t="s">
        <v>1392</v>
      </c>
      <c r="B708" t="s">
        <v>1393</v>
      </c>
      <c r="C708" s="3">
        <v>11756.62</v>
      </c>
      <c r="D708" s="6">
        <v>2939.1550000000002</v>
      </c>
      <c r="E708" s="6">
        <v>5172.9128000000001</v>
      </c>
      <c r="F708" s="6">
        <v>4220.6265800000001</v>
      </c>
      <c r="G708" s="6">
        <v>7641.8030000000008</v>
      </c>
      <c r="H708" t="s">
        <v>1568</v>
      </c>
      <c r="I708" t="s">
        <v>1568</v>
      </c>
      <c r="J708" s="6">
        <v>3679.8220600000004</v>
      </c>
      <c r="K708" s="6">
        <v>3679.8220600000004</v>
      </c>
      <c r="L708" s="6">
        <v>3679.8220600000004</v>
      </c>
      <c r="M708" s="6">
        <v>3679.8220600000004</v>
      </c>
      <c r="N708" s="6">
        <v>3679.8220600000004</v>
      </c>
      <c r="O708" t="s">
        <v>1566</v>
      </c>
      <c r="P708" t="s">
        <v>1567</v>
      </c>
      <c r="Q708" s="6">
        <v>9405.2960000000003</v>
      </c>
      <c r="R708" s="6">
        <v>8817.4650000000001</v>
      </c>
      <c r="S708" s="6">
        <v>9405.2960000000003</v>
      </c>
      <c r="T708" s="6">
        <v>8817.4650000000001</v>
      </c>
      <c r="U708" s="6">
        <v>9311.2430400000012</v>
      </c>
    </row>
    <row r="709" spans="1:21" x14ac:dyDescent="0.25">
      <c r="A709" s="1" t="s">
        <v>1394</v>
      </c>
      <c r="B709" t="s">
        <v>1395</v>
      </c>
      <c r="C709" s="3">
        <v>20751.16</v>
      </c>
      <c r="D709" s="6">
        <v>5187.79</v>
      </c>
      <c r="E709" s="6">
        <v>9130.5103999999992</v>
      </c>
      <c r="F709" s="6">
        <v>7449.66644</v>
      </c>
      <c r="G709" s="6">
        <v>13488.254000000001</v>
      </c>
      <c r="H709" t="s">
        <v>1568</v>
      </c>
      <c r="I709" t="s">
        <v>1568</v>
      </c>
      <c r="J709" s="6">
        <v>6495.1130800000001</v>
      </c>
      <c r="K709" s="6">
        <v>6495.1130800000001</v>
      </c>
      <c r="L709" s="6">
        <v>6495.1130800000001</v>
      </c>
      <c r="M709" s="6">
        <v>6495.1130800000001</v>
      </c>
      <c r="N709" s="6">
        <v>6495.1130800000001</v>
      </c>
      <c r="O709" t="s">
        <v>1566</v>
      </c>
      <c r="P709" t="s">
        <v>1567</v>
      </c>
      <c r="Q709" s="6">
        <v>16600.928</v>
      </c>
      <c r="R709" s="6">
        <v>15563.369999999999</v>
      </c>
      <c r="S709" s="6">
        <v>16600.928</v>
      </c>
      <c r="T709" s="6">
        <v>15563.369999999999</v>
      </c>
      <c r="U709" s="6">
        <v>16434.918720000001</v>
      </c>
    </row>
    <row r="710" spans="1:21" x14ac:dyDescent="0.25">
      <c r="A710" s="1" t="s">
        <v>1396</v>
      </c>
      <c r="B710" t="s">
        <v>1397</v>
      </c>
      <c r="C710" s="3">
        <v>57482.29</v>
      </c>
      <c r="D710" s="6">
        <v>14370.5725</v>
      </c>
      <c r="E710" s="6">
        <v>25292.207600000002</v>
      </c>
      <c r="F710" s="6">
        <v>20636.142110000001</v>
      </c>
      <c r="G710" s="6">
        <v>37363.488499999999</v>
      </c>
      <c r="H710" t="s">
        <v>1568</v>
      </c>
      <c r="I710" t="s">
        <v>1568</v>
      </c>
      <c r="J710" s="6">
        <v>17991.956770000001</v>
      </c>
      <c r="K710" s="6">
        <v>17991.956770000001</v>
      </c>
      <c r="L710" s="6">
        <v>17991.956770000001</v>
      </c>
      <c r="M710" s="6">
        <v>17991.956770000001</v>
      </c>
      <c r="N710" s="6">
        <v>17991.956770000001</v>
      </c>
      <c r="O710" t="s">
        <v>1566</v>
      </c>
      <c r="P710" t="s">
        <v>1567</v>
      </c>
      <c r="Q710" s="6">
        <v>45985.832000000002</v>
      </c>
      <c r="R710" s="6">
        <v>43111.717499999999</v>
      </c>
      <c r="S710" s="6">
        <v>45985.832000000002</v>
      </c>
      <c r="T710" s="6">
        <v>43111.717499999999</v>
      </c>
      <c r="U710" s="6">
        <v>45525.973680000003</v>
      </c>
    </row>
    <row r="711" spans="1:21" x14ac:dyDescent="0.25">
      <c r="A711" s="1" t="s">
        <v>1398</v>
      </c>
      <c r="B711" t="s">
        <v>1399</v>
      </c>
      <c r="C711" s="3">
        <v>60896.9</v>
      </c>
      <c r="D711" s="6">
        <v>15224.225</v>
      </c>
      <c r="E711" s="6">
        <v>26794.636000000002</v>
      </c>
      <c r="F711" s="6">
        <v>21861.987099999998</v>
      </c>
      <c r="G711" s="6">
        <v>39582.985000000001</v>
      </c>
      <c r="H711" t="s">
        <v>1568</v>
      </c>
      <c r="I711" t="s">
        <v>1568</v>
      </c>
      <c r="J711" s="6">
        <v>19060.7297</v>
      </c>
      <c r="K711" s="6">
        <v>19060.7297</v>
      </c>
      <c r="L711" s="6">
        <v>19060.7297</v>
      </c>
      <c r="M711" s="6">
        <v>19060.7297</v>
      </c>
      <c r="N711" s="6">
        <v>19060.7297</v>
      </c>
      <c r="O711" t="s">
        <v>1566</v>
      </c>
      <c r="P711" t="s">
        <v>1567</v>
      </c>
      <c r="Q711" s="6">
        <v>48717.520000000004</v>
      </c>
      <c r="R711" s="6">
        <v>45672.675000000003</v>
      </c>
      <c r="S711" s="6">
        <v>48717.520000000004</v>
      </c>
      <c r="T711" s="6">
        <v>45672.675000000003</v>
      </c>
      <c r="U711" s="6">
        <v>48230.344800000006</v>
      </c>
    </row>
    <row r="712" spans="1:21" x14ac:dyDescent="0.25">
      <c r="A712" s="1" t="s">
        <v>1400</v>
      </c>
      <c r="B712" t="s">
        <v>1401</v>
      </c>
      <c r="C712" s="3">
        <v>49816.46</v>
      </c>
      <c r="D712" s="6">
        <v>12454.115</v>
      </c>
      <c r="E712" s="6">
        <v>21919.242399999999</v>
      </c>
      <c r="F712" s="6">
        <v>17884.10914</v>
      </c>
      <c r="G712" s="6">
        <v>32380.699000000001</v>
      </c>
      <c r="H712" t="s">
        <v>1568</v>
      </c>
      <c r="I712" t="s">
        <v>1568</v>
      </c>
      <c r="J712" s="6">
        <v>15592.55198</v>
      </c>
      <c r="K712" s="6">
        <v>15592.55198</v>
      </c>
      <c r="L712" s="6">
        <v>15592.55198</v>
      </c>
      <c r="M712" s="6">
        <v>15592.55198</v>
      </c>
      <c r="N712" s="6">
        <v>15592.55198</v>
      </c>
      <c r="O712" t="s">
        <v>1566</v>
      </c>
      <c r="P712" t="s">
        <v>1567</v>
      </c>
      <c r="Q712" s="6">
        <v>39853.168000000005</v>
      </c>
      <c r="R712" s="6">
        <v>37362.345000000001</v>
      </c>
      <c r="S712" s="6">
        <v>39853.168000000005</v>
      </c>
      <c r="T712" s="6">
        <v>37362.345000000001</v>
      </c>
      <c r="U712" s="6">
        <v>39454.636319999998</v>
      </c>
    </row>
    <row r="713" spans="1:21" x14ac:dyDescent="0.25">
      <c r="A713" s="1" t="s">
        <v>1402</v>
      </c>
      <c r="B713" t="s">
        <v>1403</v>
      </c>
      <c r="C713" s="3">
        <v>46690.92</v>
      </c>
      <c r="D713" s="6">
        <v>11672.73</v>
      </c>
      <c r="E713" s="6">
        <v>20544.004799999999</v>
      </c>
      <c r="F713" s="6">
        <v>16762.040279999997</v>
      </c>
      <c r="G713" s="6">
        <v>30349.097999999998</v>
      </c>
      <c r="H713" t="s">
        <v>1568</v>
      </c>
      <c r="I713" t="s">
        <v>1568</v>
      </c>
      <c r="J713" s="6">
        <v>14614.257959999999</v>
      </c>
      <c r="K713" s="6">
        <v>14614.257959999999</v>
      </c>
      <c r="L713" s="6">
        <v>14614.257959999999</v>
      </c>
      <c r="M713" s="6">
        <v>14614.257959999999</v>
      </c>
      <c r="N713" s="6">
        <v>14614.257959999999</v>
      </c>
      <c r="O713" t="s">
        <v>1566</v>
      </c>
      <c r="P713" t="s">
        <v>1567</v>
      </c>
      <c r="Q713" s="6">
        <v>37352.735999999997</v>
      </c>
      <c r="R713" s="6">
        <v>35018.19</v>
      </c>
      <c r="S713" s="6">
        <v>37352.735999999997</v>
      </c>
      <c r="T713" s="6">
        <v>35018.19</v>
      </c>
      <c r="U713" s="6">
        <v>36979.208639999997</v>
      </c>
    </row>
    <row r="714" spans="1:21" x14ac:dyDescent="0.25">
      <c r="A714" s="1" t="s">
        <v>1404</v>
      </c>
      <c r="B714" t="s">
        <v>1405</v>
      </c>
      <c r="C714" s="3">
        <v>42870.62</v>
      </c>
      <c r="D714" s="6">
        <v>10717.655000000001</v>
      </c>
      <c r="E714" s="6">
        <v>18863.072800000002</v>
      </c>
      <c r="F714" s="6">
        <v>15390.55258</v>
      </c>
      <c r="G714" s="6">
        <v>27865.903000000002</v>
      </c>
      <c r="H714" t="s">
        <v>1568</v>
      </c>
      <c r="I714" t="s">
        <v>1568</v>
      </c>
      <c r="J714" s="6">
        <v>13418.504060000001</v>
      </c>
      <c r="K714" s="6">
        <v>13418.504060000001</v>
      </c>
      <c r="L714" s="6">
        <v>13418.504060000001</v>
      </c>
      <c r="M714" s="6">
        <v>13418.504060000001</v>
      </c>
      <c r="N714" s="6">
        <v>13418.504060000001</v>
      </c>
      <c r="O714" t="s">
        <v>1566</v>
      </c>
      <c r="P714" t="s">
        <v>1567</v>
      </c>
      <c r="Q714" s="6">
        <v>34296.496000000006</v>
      </c>
      <c r="R714" s="6">
        <v>32152.965000000004</v>
      </c>
      <c r="S714" s="6">
        <v>34296.496000000006</v>
      </c>
      <c r="T714" s="6">
        <v>32152.965000000004</v>
      </c>
      <c r="U714" s="6">
        <v>33953.531040000002</v>
      </c>
    </row>
    <row r="715" spans="1:21" x14ac:dyDescent="0.25">
      <c r="A715" s="1" t="s">
        <v>1406</v>
      </c>
      <c r="B715" t="s">
        <v>1407</v>
      </c>
      <c r="C715" s="3">
        <v>29365.48</v>
      </c>
      <c r="D715" s="6">
        <v>7341.37</v>
      </c>
      <c r="E715" s="6">
        <v>12920.8112</v>
      </c>
      <c r="F715" s="6">
        <v>10542.20732</v>
      </c>
      <c r="G715" s="6">
        <v>19087.562000000002</v>
      </c>
      <c r="H715" t="s">
        <v>1568</v>
      </c>
      <c r="I715" t="s">
        <v>1568</v>
      </c>
      <c r="J715" s="6">
        <v>9191.3952399999998</v>
      </c>
      <c r="K715" s="6">
        <v>9191.3952399999998</v>
      </c>
      <c r="L715" s="6">
        <v>9191.3952399999998</v>
      </c>
      <c r="M715" s="6">
        <v>9191.3952399999998</v>
      </c>
      <c r="N715" s="6">
        <v>9191.3952399999998</v>
      </c>
      <c r="O715" t="s">
        <v>1566</v>
      </c>
      <c r="P715" t="s">
        <v>1567</v>
      </c>
      <c r="Q715" s="6">
        <v>23492.384000000002</v>
      </c>
      <c r="R715" s="6">
        <v>22024.11</v>
      </c>
      <c r="S715" s="6">
        <v>23492.384000000002</v>
      </c>
      <c r="T715" s="6">
        <v>22024.11</v>
      </c>
      <c r="U715" s="6">
        <v>23257.460160000002</v>
      </c>
    </row>
    <row r="716" spans="1:21" x14ac:dyDescent="0.25">
      <c r="A716" s="1" t="s">
        <v>1408</v>
      </c>
      <c r="B716" t="s">
        <v>1409</v>
      </c>
      <c r="C716" s="3">
        <v>18922.310000000001</v>
      </c>
      <c r="D716" s="6">
        <v>4730.5775000000003</v>
      </c>
      <c r="E716" s="6">
        <v>8325.8164000000015</v>
      </c>
      <c r="F716" s="6">
        <v>6793.1092900000003</v>
      </c>
      <c r="G716" s="6">
        <v>12299.501500000002</v>
      </c>
      <c r="H716" t="s">
        <v>1568</v>
      </c>
      <c r="I716" t="s">
        <v>1568</v>
      </c>
      <c r="J716" s="6">
        <v>5922.6830300000001</v>
      </c>
      <c r="K716" s="6">
        <v>5922.6830300000001</v>
      </c>
      <c r="L716" s="6">
        <v>5922.6830300000001</v>
      </c>
      <c r="M716" s="6">
        <v>5922.6830300000001</v>
      </c>
      <c r="N716" s="6">
        <v>5922.6830300000001</v>
      </c>
      <c r="O716" t="s">
        <v>1566</v>
      </c>
      <c r="P716" t="s">
        <v>1567</v>
      </c>
      <c r="Q716" s="6">
        <v>15137.848000000002</v>
      </c>
      <c r="R716" s="6">
        <v>14191.732500000002</v>
      </c>
      <c r="S716" s="6">
        <v>15137.848000000002</v>
      </c>
      <c r="T716" s="6">
        <v>14191.732500000002</v>
      </c>
      <c r="U716" s="6">
        <v>14986.469520000002</v>
      </c>
    </row>
    <row r="717" spans="1:21" x14ac:dyDescent="0.25">
      <c r="A717" s="1" t="s">
        <v>1410</v>
      </c>
      <c r="B717" t="s">
        <v>1411</v>
      </c>
      <c r="C717" s="3">
        <v>61025.14</v>
      </c>
      <c r="D717" s="6">
        <v>15256.285</v>
      </c>
      <c r="E717" s="6">
        <v>26851.061600000001</v>
      </c>
      <c r="F717" s="6">
        <v>21908.025259999999</v>
      </c>
      <c r="G717" s="6">
        <v>39666.341</v>
      </c>
      <c r="H717" t="s">
        <v>1568</v>
      </c>
      <c r="I717" t="s">
        <v>1568</v>
      </c>
      <c r="J717" s="6">
        <v>19100.86882</v>
      </c>
      <c r="K717" s="6">
        <v>19100.86882</v>
      </c>
      <c r="L717" s="6">
        <v>19100.86882</v>
      </c>
      <c r="M717" s="6">
        <v>19100.86882</v>
      </c>
      <c r="N717" s="6">
        <v>19100.86882</v>
      </c>
      <c r="O717" t="s">
        <v>1566</v>
      </c>
      <c r="P717" t="s">
        <v>1567</v>
      </c>
      <c r="Q717" s="6">
        <v>48820.112000000001</v>
      </c>
      <c r="R717" s="6">
        <v>45768.854999999996</v>
      </c>
      <c r="S717" s="6">
        <v>48820.112000000001</v>
      </c>
      <c r="T717" s="6">
        <v>45768.854999999996</v>
      </c>
      <c r="U717" s="6">
        <v>48331.910880000003</v>
      </c>
    </row>
    <row r="718" spans="1:21" x14ac:dyDescent="0.25">
      <c r="A718" s="1" t="s">
        <v>1412</v>
      </c>
      <c r="B718" t="s">
        <v>1413</v>
      </c>
      <c r="C718" s="3">
        <v>11452.27</v>
      </c>
      <c r="D718" s="6">
        <v>2863.0675000000001</v>
      </c>
      <c r="E718" s="6">
        <v>5038.9988000000003</v>
      </c>
      <c r="F718" s="6">
        <v>4111.3649299999997</v>
      </c>
      <c r="G718" s="6">
        <v>7443.9755000000005</v>
      </c>
      <c r="H718" t="s">
        <v>1568</v>
      </c>
      <c r="I718" t="s">
        <v>1568</v>
      </c>
      <c r="J718" s="6">
        <v>3584.5605100000002</v>
      </c>
      <c r="K718" s="6">
        <v>3584.5605100000002</v>
      </c>
      <c r="L718" s="6">
        <v>3584.5605100000002</v>
      </c>
      <c r="M718" s="6">
        <v>3584.5605100000002</v>
      </c>
      <c r="N718" s="6">
        <v>3584.5605100000002</v>
      </c>
      <c r="O718" t="s">
        <v>1566</v>
      </c>
      <c r="P718" t="s">
        <v>1567</v>
      </c>
      <c r="Q718" s="6">
        <v>9161.8160000000007</v>
      </c>
      <c r="R718" s="6">
        <v>8589.2024999999994</v>
      </c>
      <c r="S718" s="6">
        <v>9161.8160000000007</v>
      </c>
      <c r="T718" s="6">
        <v>8589.2024999999994</v>
      </c>
      <c r="U718" s="6">
        <v>9070.1978400000007</v>
      </c>
    </row>
    <row r="719" spans="1:21" x14ac:dyDescent="0.25">
      <c r="A719" s="1" t="s">
        <v>1414</v>
      </c>
      <c r="B719" t="s">
        <v>1415</v>
      </c>
      <c r="C719" s="3">
        <v>20161.599999999999</v>
      </c>
      <c r="D719" s="6">
        <v>5040.3999999999996</v>
      </c>
      <c r="E719" s="6">
        <v>8871.1039999999994</v>
      </c>
      <c r="F719" s="6">
        <v>7238.0143999999991</v>
      </c>
      <c r="G719" s="6">
        <v>13105.039999999999</v>
      </c>
      <c r="H719" t="s">
        <v>1568</v>
      </c>
      <c r="I719" t="s">
        <v>1568</v>
      </c>
      <c r="J719" s="6">
        <v>6310.5807999999997</v>
      </c>
      <c r="K719" s="6">
        <v>6310.5807999999997</v>
      </c>
      <c r="L719" s="6">
        <v>6310.5807999999997</v>
      </c>
      <c r="M719" s="6">
        <v>6310.5807999999997</v>
      </c>
      <c r="N719" s="6">
        <v>6310.5807999999997</v>
      </c>
      <c r="O719" t="s">
        <v>1566</v>
      </c>
      <c r="P719" t="s">
        <v>1567</v>
      </c>
      <c r="Q719" s="6">
        <v>16129.279999999999</v>
      </c>
      <c r="R719" s="6">
        <v>15121.199999999999</v>
      </c>
      <c r="S719" s="6">
        <v>16129.279999999999</v>
      </c>
      <c r="T719" s="6">
        <v>15121.199999999999</v>
      </c>
      <c r="U719" s="6">
        <v>15967.9872</v>
      </c>
    </row>
    <row r="720" spans="1:21" x14ac:dyDescent="0.25">
      <c r="A720" s="1" t="s">
        <v>1416</v>
      </c>
      <c r="B720" t="s">
        <v>1417</v>
      </c>
      <c r="C720" s="3">
        <v>167894.65</v>
      </c>
      <c r="D720" s="6">
        <v>41973.662499999999</v>
      </c>
      <c r="E720" s="6">
        <v>73873.645999999993</v>
      </c>
      <c r="F720" s="6">
        <v>60274.179349999999</v>
      </c>
      <c r="G720" s="6">
        <v>109131.52250000001</v>
      </c>
      <c r="H720" t="s">
        <v>1568</v>
      </c>
      <c r="I720" t="s">
        <v>1568</v>
      </c>
      <c r="J720" s="6">
        <v>52551.025450000001</v>
      </c>
      <c r="K720" s="6">
        <v>52551.025450000001</v>
      </c>
      <c r="L720" s="6">
        <v>52551.025450000001</v>
      </c>
      <c r="M720" s="6">
        <v>52551.025450000001</v>
      </c>
      <c r="N720" s="6">
        <v>52551.025450000001</v>
      </c>
      <c r="O720" t="s">
        <v>1566</v>
      </c>
      <c r="P720" t="s">
        <v>1567</v>
      </c>
      <c r="Q720" s="6">
        <v>134315.72</v>
      </c>
      <c r="R720" s="6">
        <v>125920.98749999999</v>
      </c>
      <c r="S720" s="6">
        <v>134315.72</v>
      </c>
      <c r="T720" s="6">
        <v>125920.98749999999</v>
      </c>
      <c r="U720" s="6">
        <v>132972.56280000001</v>
      </c>
    </row>
    <row r="721" spans="1:21" x14ac:dyDescent="0.25">
      <c r="A721" s="1" t="s">
        <v>1418</v>
      </c>
      <c r="B721" t="s">
        <v>1419</v>
      </c>
      <c r="C721" s="3">
        <v>85313.68</v>
      </c>
      <c r="D721" s="6">
        <v>21328.42</v>
      </c>
      <c r="E721" s="6">
        <v>37538.019199999995</v>
      </c>
      <c r="F721" s="6">
        <v>30627.611119999998</v>
      </c>
      <c r="G721" s="6">
        <v>55453.892</v>
      </c>
      <c r="H721" t="s">
        <v>1568</v>
      </c>
      <c r="I721" t="s">
        <v>1568</v>
      </c>
      <c r="J721" s="6">
        <v>26703.181839999997</v>
      </c>
      <c r="K721" s="6">
        <v>26703.181839999997</v>
      </c>
      <c r="L721" s="6">
        <v>26703.181839999997</v>
      </c>
      <c r="M721" s="6">
        <v>26703.181839999997</v>
      </c>
      <c r="N721" s="6">
        <v>26703.181839999997</v>
      </c>
      <c r="O721" t="s">
        <v>1566</v>
      </c>
      <c r="P721" t="s">
        <v>1567</v>
      </c>
      <c r="Q721" s="6">
        <v>68250.944000000003</v>
      </c>
      <c r="R721" s="6">
        <v>63985.259999999995</v>
      </c>
      <c r="S721" s="6">
        <v>68250.944000000003</v>
      </c>
      <c r="T721" s="6">
        <v>63985.259999999995</v>
      </c>
      <c r="U721" s="6">
        <v>67568.434559999994</v>
      </c>
    </row>
    <row r="722" spans="1:21" x14ac:dyDescent="0.25">
      <c r="A722" s="1" t="s">
        <v>1420</v>
      </c>
      <c r="B722" t="s">
        <v>1421</v>
      </c>
      <c r="C722" s="3">
        <v>187315.38</v>
      </c>
      <c r="D722" s="6">
        <v>46828.845000000001</v>
      </c>
      <c r="E722" s="6">
        <v>82418.767200000002</v>
      </c>
      <c r="F722" s="6">
        <v>67246.221420000002</v>
      </c>
      <c r="G722" s="6">
        <v>121754.997</v>
      </c>
      <c r="H722" t="s">
        <v>1568</v>
      </c>
      <c r="I722" t="s">
        <v>1568</v>
      </c>
      <c r="J722" s="6">
        <v>58629.713940000001</v>
      </c>
      <c r="K722" s="6">
        <v>58629.713940000001</v>
      </c>
      <c r="L722" s="6">
        <v>58629.713940000001</v>
      </c>
      <c r="M722" s="6">
        <v>58629.713940000001</v>
      </c>
      <c r="N722" s="6">
        <v>58629.713940000001</v>
      </c>
      <c r="O722" t="s">
        <v>1566</v>
      </c>
      <c r="P722" t="s">
        <v>1567</v>
      </c>
      <c r="Q722" s="6">
        <v>149852.304</v>
      </c>
      <c r="R722" s="6">
        <v>140486.535</v>
      </c>
      <c r="S722" s="6">
        <v>149852.304</v>
      </c>
      <c r="T722" s="6">
        <v>140486.535</v>
      </c>
      <c r="U722" s="6">
        <v>148353.78096</v>
      </c>
    </row>
    <row r="723" spans="1:21" x14ac:dyDescent="0.25">
      <c r="A723" s="1" t="s">
        <v>1422</v>
      </c>
      <c r="B723" t="s">
        <v>1423</v>
      </c>
      <c r="C723" s="3">
        <v>105656.16</v>
      </c>
      <c r="D723" s="6">
        <v>26414.04</v>
      </c>
      <c r="E723" s="6">
        <v>46488.710400000004</v>
      </c>
      <c r="F723" s="6">
        <v>37930.561439999998</v>
      </c>
      <c r="G723" s="6">
        <v>68676.504000000001</v>
      </c>
      <c r="H723" t="s">
        <v>1568</v>
      </c>
      <c r="I723" t="s">
        <v>1568</v>
      </c>
      <c r="J723" s="6">
        <v>33070.378080000002</v>
      </c>
      <c r="K723" s="6">
        <v>33070.378080000002</v>
      </c>
      <c r="L723" s="6">
        <v>33070.378080000002</v>
      </c>
      <c r="M723" s="6">
        <v>33070.378080000002</v>
      </c>
      <c r="N723" s="6">
        <v>33070.378080000002</v>
      </c>
      <c r="O723" t="s">
        <v>1566</v>
      </c>
      <c r="P723" t="s">
        <v>1567</v>
      </c>
      <c r="Q723" s="6">
        <v>84524.928000000014</v>
      </c>
      <c r="R723" s="6">
        <v>79242.12</v>
      </c>
      <c r="S723" s="6">
        <v>84524.928000000014</v>
      </c>
      <c r="T723" s="6">
        <v>79242.12</v>
      </c>
      <c r="U723" s="6">
        <v>83679.678720000011</v>
      </c>
    </row>
    <row r="724" spans="1:21" x14ac:dyDescent="0.25">
      <c r="A724" s="1" t="s">
        <v>1424</v>
      </c>
      <c r="B724" t="s">
        <v>1425</v>
      </c>
      <c r="C724" s="3">
        <v>66558.27</v>
      </c>
      <c r="D724" s="6">
        <v>16639.567500000001</v>
      </c>
      <c r="E724" s="6">
        <v>29285.638800000001</v>
      </c>
      <c r="F724" s="6">
        <v>23894.41893</v>
      </c>
      <c r="G724" s="6">
        <v>43262.875500000002</v>
      </c>
      <c r="H724" t="s">
        <v>1568</v>
      </c>
      <c r="I724" t="s">
        <v>1568</v>
      </c>
      <c r="J724" s="6">
        <v>20832.738510000003</v>
      </c>
      <c r="K724" s="6">
        <v>20832.738510000003</v>
      </c>
      <c r="L724" s="6">
        <v>20832.738510000003</v>
      </c>
      <c r="M724" s="6">
        <v>20832.738510000003</v>
      </c>
      <c r="N724" s="6">
        <v>20832.738510000003</v>
      </c>
      <c r="O724" t="s">
        <v>1566</v>
      </c>
      <c r="P724" t="s">
        <v>1567</v>
      </c>
      <c r="Q724" s="6">
        <v>53246.616000000009</v>
      </c>
      <c r="R724" s="6">
        <v>49918.702499999999</v>
      </c>
      <c r="S724" s="6">
        <v>53246.616000000009</v>
      </c>
      <c r="T724" s="6">
        <v>49918.702499999999</v>
      </c>
      <c r="U724" s="6">
        <v>52714.149840000005</v>
      </c>
    </row>
    <row r="725" spans="1:21" x14ac:dyDescent="0.25">
      <c r="A725" s="1" t="s">
        <v>1426</v>
      </c>
      <c r="B725" t="s">
        <v>1427</v>
      </c>
      <c r="C725" s="3">
        <v>83750.289999999994</v>
      </c>
      <c r="D725" s="6">
        <v>20937.572499999998</v>
      </c>
      <c r="E725" s="6">
        <v>36850.1276</v>
      </c>
      <c r="F725" s="6">
        <v>30066.354109999997</v>
      </c>
      <c r="G725" s="6">
        <v>54437.688499999997</v>
      </c>
      <c r="H725" t="s">
        <v>1568</v>
      </c>
      <c r="I725" t="s">
        <v>1568</v>
      </c>
      <c r="J725" s="6">
        <v>26213.840769999999</v>
      </c>
      <c r="K725" s="6">
        <v>26213.840769999999</v>
      </c>
      <c r="L725" s="6">
        <v>26213.840769999999</v>
      </c>
      <c r="M725" s="6">
        <v>26213.840769999999</v>
      </c>
      <c r="N725" s="6">
        <v>26213.840769999999</v>
      </c>
      <c r="O725" t="s">
        <v>1566</v>
      </c>
      <c r="P725" t="s">
        <v>1567</v>
      </c>
      <c r="Q725" s="6">
        <v>67000.232000000004</v>
      </c>
      <c r="R725" s="6">
        <v>62812.717499999999</v>
      </c>
      <c r="S725" s="6">
        <v>67000.232000000004</v>
      </c>
      <c r="T725" s="6">
        <v>62812.717499999999</v>
      </c>
      <c r="U725" s="6">
        <v>66330.229680000004</v>
      </c>
    </row>
    <row r="726" spans="1:21" x14ac:dyDescent="0.25">
      <c r="A726" s="1" t="s">
        <v>1428</v>
      </c>
      <c r="B726" t="s">
        <v>1429</v>
      </c>
      <c r="C726" s="3">
        <v>44247.54</v>
      </c>
      <c r="D726" s="6">
        <v>11061.885</v>
      </c>
      <c r="E726" s="6">
        <v>19468.917600000001</v>
      </c>
      <c r="F726" s="6">
        <v>15884.86686</v>
      </c>
      <c r="G726" s="6">
        <v>28760.901000000002</v>
      </c>
      <c r="H726" t="s">
        <v>1568</v>
      </c>
      <c r="I726" t="s">
        <v>1568</v>
      </c>
      <c r="J726" s="6">
        <v>13849.480020000001</v>
      </c>
      <c r="K726" s="6">
        <v>13849.480020000001</v>
      </c>
      <c r="L726" s="6">
        <v>13849.480020000001</v>
      </c>
      <c r="M726" s="6">
        <v>13849.480020000001</v>
      </c>
      <c r="N726" s="6">
        <v>13849.480020000001</v>
      </c>
      <c r="O726" t="s">
        <v>1566</v>
      </c>
      <c r="P726" t="s">
        <v>1567</v>
      </c>
      <c r="Q726" s="6">
        <v>35398.031999999999</v>
      </c>
      <c r="R726" s="6">
        <v>33185.654999999999</v>
      </c>
      <c r="S726" s="6">
        <v>35398.031999999999</v>
      </c>
      <c r="T726" s="6">
        <v>33185.654999999999</v>
      </c>
      <c r="U726" s="6">
        <v>35044.051680000004</v>
      </c>
    </row>
    <row r="727" spans="1:21" x14ac:dyDescent="0.25">
      <c r="A727" s="1" t="s">
        <v>1430</v>
      </c>
      <c r="B727" t="s">
        <v>1431</v>
      </c>
      <c r="C727" s="3">
        <v>19852.77</v>
      </c>
      <c r="D727" s="6">
        <v>4963.1925000000001</v>
      </c>
      <c r="E727" s="6">
        <v>8735.2188000000006</v>
      </c>
      <c r="F727" s="6">
        <v>7127.1444300000003</v>
      </c>
      <c r="G727" s="6">
        <v>12904.300500000001</v>
      </c>
      <c r="H727" t="s">
        <v>1568</v>
      </c>
      <c r="I727" t="s">
        <v>1568</v>
      </c>
      <c r="J727" s="6">
        <v>6213.9170100000001</v>
      </c>
      <c r="K727" s="6">
        <v>6213.9170100000001</v>
      </c>
      <c r="L727" s="6">
        <v>6213.9170100000001</v>
      </c>
      <c r="M727" s="6">
        <v>6213.9170100000001</v>
      </c>
      <c r="N727" s="6">
        <v>6213.9170100000001</v>
      </c>
      <c r="O727" t="s">
        <v>1566</v>
      </c>
      <c r="P727" t="s">
        <v>1567</v>
      </c>
      <c r="Q727" s="6">
        <v>15882.216</v>
      </c>
      <c r="R727" s="6">
        <v>14889.577499999999</v>
      </c>
      <c r="S727" s="6">
        <v>15882.216</v>
      </c>
      <c r="T727" s="6">
        <v>14889.577499999999</v>
      </c>
      <c r="U727" s="6">
        <v>15723.393840000001</v>
      </c>
    </row>
    <row r="728" spans="1:21" x14ac:dyDescent="0.25">
      <c r="A728" s="1" t="s">
        <v>1432</v>
      </c>
      <c r="B728" t="s">
        <v>1433</v>
      </c>
      <c r="C728" s="3">
        <v>134468</v>
      </c>
      <c r="D728" s="6">
        <v>33617</v>
      </c>
      <c r="E728" s="6">
        <v>59165.919999999998</v>
      </c>
      <c r="F728" s="6">
        <v>48274.011999999995</v>
      </c>
      <c r="G728" s="6">
        <v>87404.2</v>
      </c>
      <c r="H728" t="s">
        <v>1568</v>
      </c>
      <c r="I728" t="s">
        <v>1568</v>
      </c>
      <c r="J728" s="6">
        <v>42088.483999999997</v>
      </c>
      <c r="K728" s="6">
        <v>42088.483999999997</v>
      </c>
      <c r="L728" s="6">
        <v>42088.483999999997</v>
      </c>
      <c r="M728" s="6">
        <v>42088.483999999997</v>
      </c>
      <c r="N728" s="6">
        <v>42088.483999999997</v>
      </c>
      <c r="O728" t="s">
        <v>1566</v>
      </c>
      <c r="P728" t="s">
        <v>1567</v>
      </c>
      <c r="Q728" s="6">
        <v>107574.40000000001</v>
      </c>
      <c r="R728" s="6">
        <v>100851</v>
      </c>
      <c r="S728" s="6">
        <v>107574.40000000001</v>
      </c>
      <c r="T728" s="6">
        <v>100851</v>
      </c>
      <c r="U728" s="6">
        <v>106498.656</v>
      </c>
    </row>
    <row r="729" spans="1:21" x14ac:dyDescent="0.25">
      <c r="A729" s="1" t="s">
        <v>1434</v>
      </c>
      <c r="B729" t="s">
        <v>1435</v>
      </c>
      <c r="C729" s="3">
        <v>92613.16</v>
      </c>
      <c r="D729" s="6">
        <v>23153.29</v>
      </c>
      <c r="E729" s="6">
        <v>40749.790400000005</v>
      </c>
      <c r="F729" s="6">
        <v>33248.12444</v>
      </c>
      <c r="G729" s="6">
        <v>60198.554000000004</v>
      </c>
      <c r="H729" t="s">
        <v>1568</v>
      </c>
      <c r="I729" t="s">
        <v>1568</v>
      </c>
      <c r="J729" s="6">
        <v>28987.91908</v>
      </c>
      <c r="K729" s="6">
        <v>28987.91908</v>
      </c>
      <c r="L729" s="6">
        <v>28987.91908</v>
      </c>
      <c r="M729" s="6">
        <v>28987.91908</v>
      </c>
      <c r="N729" s="6">
        <v>28987.91908</v>
      </c>
      <c r="O729" t="s">
        <v>1566</v>
      </c>
      <c r="P729" t="s">
        <v>1567</v>
      </c>
      <c r="Q729" s="6">
        <v>74090.528000000006</v>
      </c>
      <c r="R729" s="6">
        <v>69459.87</v>
      </c>
      <c r="S729" s="6">
        <v>74090.528000000006</v>
      </c>
      <c r="T729" s="6">
        <v>69459.87</v>
      </c>
      <c r="U729" s="6">
        <v>73349.622719999999</v>
      </c>
    </row>
    <row r="730" spans="1:21" x14ac:dyDescent="0.25">
      <c r="A730" s="1" t="s">
        <v>1436</v>
      </c>
      <c r="B730" t="s">
        <v>1437</v>
      </c>
      <c r="C730" s="3">
        <v>38007.15</v>
      </c>
      <c r="D730" s="6">
        <v>9501.7875000000004</v>
      </c>
      <c r="E730" s="6">
        <v>16723.146000000001</v>
      </c>
      <c r="F730" s="6">
        <v>13644.566849999999</v>
      </c>
      <c r="G730" s="6">
        <v>24704.647500000003</v>
      </c>
      <c r="H730" t="s">
        <v>1568</v>
      </c>
      <c r="I730" t="s">
        <v>1568</v>
      </c>
      <c r="J730" s="6">
        <v>11896.237950000001</v>
      </c>
      <c r="K730" s="6">
        <v>11896.237950000001</v>
      </c>
      <c r="L730" s="6">
        <v>11896.237950000001</v>
      </c>
      <c r="M730" s="6">
        <v>11896.237950000001</v>
      </c>
      <c r="N730" s="6">
        <v>11896.237950000001</v>
      </c>
      <c r="O730" t="s">
        <v>1566</v>
      </c>
      <c r="P730" t="s">
        <v>1567</v>
      </c>
      <c r="Q730" s="6">
        <v>30405.72</v>
      </c>
      <c r="R730" s="6">
        <v>28505.362500000003</v>
      </c>
      <c r="S730" s="6">
        <v>30405.72</v>
      </c>
      <c r="T730" s="6">
        <v>28505.362500000003</v>
      </c>
      <c r="U730" s="6">
        <v>30101.662800000002</v>
      </c>
    </row>
    <row r="731" spans="1:21" x14ac:dyDescent="0.25">
      <c r="A731" s="1" t="s">
        <v>1438</v>
      </c>
      <c r="B731" t="s">
        <v>1439</v>
      </c>
      <c r="C731" s="3">
        <v>50728.35</v>
      </c>
      <c r="D731" s="6">
        <v>12682.0875</v>
      </c>
      <c r="E731" s="6">
        <v>22320.473999999998</v>
      </c>
      <c r="F731" s="6">
        <v>18211.477649999997</v>
      </c>
      <c r="G731" s="6">
        <v>32973.427499999998</v>
      </c>
      <c r="H731" t="s">
        <v>1568</v>
      </c>
      <c r="I731" t="s">
        <v>1568</v>
      </c>
      <c r="J731" s="6">
        <v>15877.973549999999</v>
      </c>
      <c r="K731" s="6">
        <v>15877.973549999999</v>
      </c>
      <c r="L731" s="6">
        <v>15877.973549999999</v>
      </c>
      <c r="M731" s="6">
        <v>15877.973549999999</v>
      </c>
      <c r="N731" s="6">
        <v>15877.973549999999</v>
      </c>
      <c r="O731" t="s">
        <v>1566</v>
      </c>
      <c r="P731" t="s">
        <v>1567</v>
      </c>
      <c r="Q731" s="6">
        <v>40582.68</v>
      </c>
      <c r="R731" s="6">
        <v>38046.262499999997</v>
      </c>
      <c r="S731" s="6">
        <v>40582.68</v>
      </c>
      <c r="T731" s="6">
        <v>38046.262499999997</v>
      </c>
      <c r="U731" s="6">
        <v>40176.853199999998</v>
      </c>
    </row>
    <row r="732" spans="1:21" x14ac:dyDescent="0.25">
      <c r="A732" s="1" t="s">
        <v>1440</v>
      </c>
      <c r="B732" t="s">
        <v>1441</v>
      </c>
      <c r="C732" s="3">
        <v>82510.789999999994</v>
      </c>
      <c r="D732" s="6">
        <v>20627.697499999998</v>
      </c>
      <c r="E732" s="6">
        <v>36304.747599999995</v>
      </c>
      <c r="F732" s="6">
        <v>29621.373609999995</v>
      </c>
      <c r="G732" s="6">
        <v>53632.013500000001</v>
      </c>
      <c r="H732" t="s">
        <v>1568</v>
      </c>
      <c r="I732" t="s">
        <v>1568</v>
      </c>
      <c r="J732" s="6">
        <v>25825.877269999997</v>
      </c>
      <c r="K732" s="6">
        <v>25825.877269999997</v>
      </c>
      <c r="L732" s="6">
        <v>25825.877269999997</v>
      </c>
      <c r="M732" s="6">
        <v>25825.877269999997</v>
      </c>
      <c r="N732" s="6">
        <v>25825.877269999997</v>
      </c>
      <c r="O732" t="s">
        <v>1566</v>
      </c>
      <c r="P732" t="s">
        <v>1567</v>
      </c>
      <c r="Q732" s="6">
        <v>66008.631999999998</v>
      </c>
      <c r="R732" s="6">
        <v>61883.092499999999</v>
      </c>
      <c r="S732" s="6">
        <v>66008.631999999998</v>
      </c>
      <c r="T732" s="6">
        <v>61883.092499999999</v>
      </c>
      <c r="U732" s="6">
        <v>65348.545679999996</v>
      </c>
    </row>
    <row r="733" spans="1:21" x14ac:dyDescent="0.25">
      <c r="A733" s="1" t="s">
        <v>1442</v>
      </c>
      <c r="B733" t="s">
        <v>1443</v>
      </c>
      <c r="C733" s="3">
        <v>201050.63</v>
      </c>
      <c r="D733" s="6">
        <v>50262.657500000001</v>
      </c>
      <c r="E733" s="6">
        <v>88462.277199999997</v>
      </c>
      <c r="F733" s="6">
        <v>72177.176169999992</v>
      </c>
      <c r="G733" s="6">
        <v>130682.90950000001</v>
      </c>
      <c r="H733" t="s">
        <v>1568</v>
      </c>
      <c r="I733" t="s">
        <v>1568</v>
      </c>
      <c r="J733" s="6">
        <v>62928.84719</v>
      </c>
      <c r="K733" s="6">
        <v>62928.84719</v>
      </c>
      <c r="L733" s="6">
        <v>62928.84719</v>
      </c>
      <c r="M733" s="6">
        <v>62928.84719</v>
      </c>
      <c r="N733" s="6">
        <v>62928.84719</v>
      </c>
      <c r="O733" t="s">
        <v>1566</v>
      </c>
      <c r="P733" t="s">
        <v>1567</v>
      </c>
      <c r="Q733" s="6">
        <v>160840.50400000002</v>
      </c>
      <c r="R733" s="6">
        <v>150787.9725</v>
      </c>
      <c r="S733" s="6">
        <v>160840.50400000002</v>
      </c>
      <c r="T733" s="6">
        <v>150787.9725</v>
      </c>
      <c r="U733" s="6">
        <v>159232.09896</v>
      </c>
    </row>
    <row r="734" spans="1:21" x14ac:dyDescent="0.25">
      <c r="A734" s="1" t="s">
        <v>1444</v>
      </c>
      <c r="B734" t="s">
        <v>1445</v>
      </c>
      <c r="C734" s="3">
        <v>64182.44</v>
      </c>
      <c r="D734" s="6">
        <v>16045.61</v>
      </c>
      <c r="E734" s="6">
        <v>28240.2736</v>
      </c>
      <c r="F734" s="6">
        <v>23041.49596</v>
      </c>
      <c r="G734" s="6">
        <v>41718.586000000003</v>
      </c>
      <c r="H734" t="s">
        <v>1568</v>
      </c>
      <c r="I734" t="s">
        <v>1568</v>
      </c>
      <c r="J734" s="6">
        <v>20089.103719999999</v>
      </c>
      <c r="K734" s="6">
        <v>20089.103719999999</v>
      </c>
      <c r="L734" s="6">
        <v>20089.103719999999</v>
      </c>
      <c r="M734" s="6">
        <v>20089.103719999999</v>
      </c>
      <c r="N734" s="6">
        <v>20089.103719999999</v>
      </c>
      <c r="O734" t="s">
        <v>1566</v>
      </c>
      <c r="P734" t="s">
        <v>1567</v>
      </c>
      <c r="Q734" s="6">
        <v>51345.952000000005</v>
      </c>
      <c r="R734" s="6">
        <v>48136.83</v>
      </c>
      <c r="S734" s="6">
        <v>51345.952000000005</v>
      </c>
      <c r="T734" s="6">
        <v>48136.83</v>
      </c>
      <c r="U734" s="6">
        <v>50832.492480000001</v>
      </c>
    </row>
    <row r="735" spans="1:21" x14ac:dyDescent="0.25">
      <c r="A735" s="1" t="s">
        <v>1446</v>
      </c>
      <c r="B735" t="s">
        <v>1447</v>
      </c>
      <c r="C735" s="3">
        <v>24710.45</v>
      </c>
      <c r="D735" s="6">
        <v>6177.6125000000002</v>
      </c>
      <c r="E735" s="6">
        <v>10872.598</v>
      </c>
      <c r="F735" s="6">
        <v>8871.0515500000001</v>
      </c>
      <c r="G735" s="6">
        <v>16061.792500000001</v>
      </c>
      <c r="H735" t="s">
        <v>1568</v>
      </c>
      <c r="I735" t="s">
        <v>1568</v>
      </c>
      <c r="J735" s="6">
        <v>7734.3708500000002</v>
      </c>
      <c r="K735" s="6">
        <v>7734.3708500000002</v>
      </c>
      <c r="L735" s="6">
        <v>7734.3708500000002</v>
      </c>
      <c r="M735" s="6">
        <v>7734.3708500000002</v>
      </c>
      <c r="N735" s="6">
        <v>7734.3708500000002</v>
      </c>
      <c r="O735" t="s">
        <v>1566</v>
      </c>
      <c r="P735" t="s">
        <v>1567</v>
      </c>
      <c r="Q735" s="6">
        <v>19768.36</v>
      </c>
      <c r="R735" s="6">
        <v>18532.837500000001</v>
      </c>
      <c r="S735" s="6">
        <v>19768.36</v>
      </c>
      <c r="T735" s="6">
        <v>18532.837500000001</v>
      </c>
      <c r="U735" s="6">
        <v>19570.6764</v>
      </c>
    </row>
    <row r="736" spans="1:21" x14ac:dyDescent="0.25">
      <c r="A736" s="1" t="s">
        <v>1448</v>
      </c>
      <c r="B736" t="s">
        <v>1449</v>
      </c>
      <c r="C736" s="3">
        <v>77074.16</v>
      </c>
      <c r="D736" s="6">
        <v>19268.54</v>
      </c>
      <c r="E736" s="6">
        <v>33912.630400000002</v>
      </c>
      <c r="F736" s="6">
        <v>27669.623439999999</v>
      </c>
      <c r="G736" s="6">
        <v>50098.204000000005</v>
      </c>
      <c r="H736" t="s">
        <v>1568</v>
      </c>
      <c r="I736" t="s">
        <v>1568</v>
      </c>
      <c r="J736" s="6">
        <v>24124.212080000001</v>
      </c>
      <c r="K736" s="6">
        <v>24124.212080000001</v>
      </c>
      <c r="L736" s="6">
        <v>24124.212080000001</v>
      </c>
      <c r="M736" s="6">
        <v>24124.212080000001</v>
      </c>
      <c r="N736" s="6">
        <v>24124.212080000001</v>
      </c>
      <c r="O736" t="s">
        <v>1566</v>
      </c>
      <c r="P736" t="s">
        <v>1567</v>
      </c>
      <c r="Q736" s="6">
        <v>61659.328000000009</v>
      </c>
      <c r="R736" s="6">
        <v>57805.62</v>
      </c>
      <c r="S736" s="6">
        <v>61659.328000000009</v>
      </c>
      <c r="T736" s="6">
        <v>57805.62</v>
      </c>
      <c r="U736" s="6">
        <v>61042.734720000008</v>
      </c>
    </row>
    <row r="737" spans="1:21" x14ac:dyDescent="0.25">
      <c r="A737" s="1" t="s">
        <v>1450</v>
      </c>
      <c r="B737" t="s">
        <v>1451</v>
      </c>
      <c r="C737" s="3">
        <v>51007.13</v>
      </c>
      <c r="D737" s="6">
        <v>12751.782499999999</v>
      </c>
      <c r="E737" s="6">
        <v>22443.137199999997</v>
      </c>
      <c r="F737" s="6">
        <v>18311.559669999999</v>
      </c>
      <c r="G737" s="6">
        <v>33154.6345</v>
      </c>
      <c r="H737" t="s">
        <v>1568</v>
      </c>
      <c r="I737" t="s">
        <v>1568</v>
      </c>
      <c r="J737" s="6">
        <v>15965.231689999999</v>
      </c>
      <c r="K737" s="6">
        <v>15965.231689999999</v>
      </c>
      <c r="L737" s="6">
        <v>15965.231689999999</v>
      </c>
      <c r="M737" s="6">
        <v>15965.231689999999</v>
      </c>
      <c r="N737" s="6">
        <v>15965.231689999999</v>
      </c>
      <c r="O737" t="s">
        <v>1566</v>
      </c>
      <c r="P737" t="s">
        <v>1567</v>
      </c>
      <c r="Q737" s="6">
        <v>40805.703999999998</v>
      </c>
      <c r="R737" s="6">
        <v>38255.347499999996</v>
      </c>
      <c r="S737" s="6">
        <v>40805.703999999998</v>
      </c>
      <c r="T737" s="6">
        <v>38255.347499999996</v>
      </c>
      <c r="U737" s="6">
        <v>40397.646959999998</v>
      </c>
    </row>
    <row r="738" spans="1:21" x14ac:dyDescent="0.25">
      <c r="A738" s="1" t="s">
        <v>1452</v>
      </c>
      <c r="B738" t="s">
        <v>1453</v>
      </c>
      <c r="C738" s="3">
        <v>13392.96</v>
      </c>
      <c r="D738" s="6">
        <v>3348.24</v>
      </c>
      <c r="E738" s="6">
        <v>5892.9023999999999</v>
      </c>
      <c r="F738" s="6">
        <v>4808.0726399999994</v>
      </c>
      <c r="G738" s="6">
        <v>8705.4239999999991</v>
      </c>
      <c r="H738" t="s">
        <v>1568</v>
      </c>
      <c r="I738" t="s">
        <v>1568</v>
      </c>
      <c r="J738" s="6">
        <v>4191.9964799999998</v>
      </c>
      <c r="K738" s="6">
        <v>4191.9964799999998</v>
      </c>
      <c r="L738" s="6">
        <v>4191.9964799999998</v>
      </c>
      <c r="M738" s="6">
        <v>4191.9964799999998</v>
      </c>
      <c r="N738" s="6">
        <v>4191.9964799999998</v>
      </c>
      <c r="O738" t="s">
        <v>1566</v>
      </c>
      <c r="P738" t="s">
        <v>1567</v>
      </c>
      <c r="Q738" s="6">
        <v>10714.368</v>
      </c>
      <c r="R738" s="6">
        <v>10044.719999999999</v>
      </c>
      <c r="S738" s="6">
        <v>10714.368</v>
      </c>
      <c r="T738" s="6">
        <v>10044.719999999999</v>
      </c>
      <c r="U738" s="6">
        <v>10607.224319999999</v>
      </c>
    </row>
    <row r="739" spans="1:21" x14ac:dyDescent="0.25">
      <c r="A739" s="1" t="s">
        <v>1454</v>
      </c>
      <c r="B739" t="s">
        <v>1455</v>
      </c>
      <c r="C739" s="3">
        <v>14984.63</v>
      </c>
      <c r="D739" s="6">
        <v>3746.1574999999998</v>
      </c>
      <c r="E739" s="6">
        <v>6593.2371999999996</v>
      </c>
      <c r="F739" s="6">
        <v>5379.4821699999993</v>
      </c>
      <c r="G739" s="6">
        <v>9740.0095000000001</v>
      </c>
      <c r="H739" t="s">
        <v>1568</v>
      </c>
      <c r="I739" t="s">
        <v>1568</v>
      </c>
      <c r="J739" s="6">
        <v>4690.1891900000001</v>
      </c>
      <c r="K739" s="6">
        <v>4690.1891900000001</v>
      </c>
      <c r="L739" s="6">
        <v>4690.1891900000001</v>
      </c>
      <c r="M739" s="6">
        <v>4690.1891900000001</v>
      </c>
      <c r="N739" s="6">
        <v>4690.1891900000001</v>
      </c>
      <c r="O739" t="s">
        <v>1566</v>
      </c>
      <c r="P739" t="s">
        <v>1567</v>
      </c>
      <c r="Q739" s="6">
        <v>11987.704</v>
      </c>
      <c r="R739" s="6">
        <v>11238.4725</v>
      </c>
      <c r="S739" s="6">
        <v>11987.704</v>
      </c>
      <c r="T739" s="6">
        <v>11238.4725</v>
      </c>
      <c r="U739" s="6">
        <v>11867.82696</v>
      </c>
    </row>
    <row r="740" spans="1:21" x14ac:dyDescent="0.25">
      <c r="A740" s="1">
        <v>19120</v>
      </c>
      <c r="B740" t="s">
        <v>1479</v>
      </c>
      <c r="C740" s="5" t="s">
        <v>1549</v>
      </c>
      <c r="D740" s="5"/>
      <c r="E740" s="5"/>
      <c r="Q740" s="6"/>
      <c r="R740" s="6"/>
      <c r="S740" s="6"/>
      <c r="T740" s="6"/>
      <c r="U740" s="6"/>
    </row>
    <row r="741" spans="1:21" ht="15" customHeight="1" x14ac:dyDescent="0.25">
      <c r="A741" s="1">
        <v>29826</v>
      </c>
      <c r="B741" t="s">
        <v>1480</v>
      </c>
      <c r="C741" s="5" t="s">
        <v>1549</v>
      </c>
      <c r="Q741" s="6"/>
      <c r="R741" s="6"/>
      <c r="S741" s="6"/>
      <c r="T741" s="6"/>
      <c r="U741" s="6"/>
    </row>
    <row r="742" spans="1:21" ht="15" customHeight="1" x14ac:dyDescent="0.25">
      <c r="A742" s="1">
        <v>29881</v>
      </c>
      <c r="B742" t="s">
        <v>1481</v>
      </c>
      <c r="C742" s="5" t="s">
        <v>1549</v>
      </c>
      <c r="Q742" s="6"/>
      <c r="R742" s="6"/>
      <c r="S742" s="6"/>
      <c r="T742" s="6"/>
      <c r="U742" s="6"/>
    </row>
    <row r="743" spans="1:21" ht="15" customHeight="1" x14ac:dyDescent="0.25">
      <c r="A743" s="1">
        <v>42820</v>
      </c>
      <c r="B743" t="s">
        <v>1482</v>
      </c>
      <c r="C743" s="5" t="s">
        <v>1549</v>
      </c>
      <c r="Q743" s="6"/>
      <c r="R743" s="6"/>
      <c r="S743" s="6"/>
      <c r="T743" s="6"/>
      <c r="U743" s="6"/>
    </row>
    <row r="744" spans="1:21" ht="15" customHeight="1" x14ac:dyDescent="0.25">
      <c r="A744" s="1">
        <v>43235</v>
      </c>
      <c r="B744" t="s">
        <v>1483</v>
      </c>
      <c r="C744" s="5" t="s">
        <v>1549</v>
      </c>
      <c r="Q744" s="6"/>
      <c r="R744" s="6"/>
      <c r="S744" s="6"/>
      <c r="T744" s="6"/>
      <c r="U744" s="6"/>
    </row>
    <row r="745" spans="1:21" ht="15" customHeight="1" x14ac:dyDescent="0.25">
      <c r="A745" s="1">
        <v>43239</v>
      </c>
      <c r="B745" t="s">
        <v>1484</v>
      </c>
      <c r="C745" s="5" t="s">
        <v>1549</v>
      </c>
      <c r="Q745" s="6"/>
      <c r="R745" s="6"/>
      <c r="S745" s="6"/>
      <c r="T745" s="6"/>
      <c r="U745" s="6"/>
    </row>
    <row r="746" spans="1:21" ht="15" customHeight="1" x14ac:dyDescent="0.25">
      <c r="A746" s="1">
        <v>45378</v>
      </c>
      <c r="B746" t="s">
        <v>1485</v>
      </c>
      <c r="C746" s="5" t="s">
        <v>1549</v>
      </c>
      <c r="Q746" s="6"/>
      <c r="R746" s="6"/>
      <c r="S746" s="6"/>
      <c r="T746" s="6"/>
      <c r="U746" s="6"/>
    </row>
    <row r="747" spans="1:21" ht="15" customHeight="1" x14ac:dyDescent="0.25">
      <c r="A747" s="1">
        <v>45380</v>
      </c>
      <c r="B747" t="s">
        <v>1486</v>
      </c>
      <c r="C747" s="5" t="s">
        <v>1549</v>
      </c>
      <c r="Q747" s="6"/>
      <c r="R747" s="6"/>
      <c r="S747" s="6"/>
      <c r="T747" s="6"/>
      <c r="U747" s="6"/>
    </row>
    <row r="748" spans="1:21" ht="15" customHeight="1" x14ac:dyDescent="0.25">
      <c r="A748" s="1">
        <v>45385</v>
      </c>
      <c r="B748" t="s">
        <v>1487</v>
      </c>
      <c r="C748" s="5" t="s">
        <v>1549</v>
      </c>
      <c r="Q748" s="6"/>
      <c r="R748" s="6"/>
      <c r="S748" s="6"/>
      <c r="T748" s="6"/>
      <c r="U748" s="6"/>
    </row>
    <row r="749" spans="1:21" ht="15" customHeight="1" x14ac:dyDescent="0.25">
      <c r="A749" s="1">
        <v>45391</v>
      </c>
      <c r="B749" t="s">
        <v>1488</v>
      </c>
      <c r="C749" s="5" t="s">
        <v>1549</v>
      </c>
      <c r="Q749" s="6"/>
      <c r="R749" s="6"/>
      <c r="S749" s="6"/>
      <c r="T749" s="6"/>
      <c r="U749" s="6"/>
    </row>
    <row r="750" spans="1:21" ht="15" customHeight="1" x14ac:dyDescent="0.25">
      <c r="A750" s="1">
        <v>47562</v>
      </c>
      <c r="B750" t="s">
        <v>1489</v>
      </c>
      <c r="C750" s="5" t="s">
        <v>1549</v>
      </c>
      <c r="Q750" s="6"/>
      <c r="R750" s="6"/>
      <c r="S750" s="6"/>
      <c r="T750" s="6"/>
      <c r="U750" s="6"/>
    </row>
    <row r="751" spans="1:21" ht="15" customHeight="1" x14ac:dyDescent="0.25">
      <c r="A751" s="1">
        <v>49505</v>
      </c>
      <c r="B751" t="s">
        <v>1490</v>
      </c>
      <c r="C751" s="5" t="s">
        <v>1549</v>
      </c>
      <c r="Q751" s="6"/>
      <c r="R751" s="6"/>
      <c r="S751" s="6"/>
      <c r="T751" s="6"/>
      <c r="U751" s="6"/>
    </row>
    <row r="752" spans="1:21" ht="15" customHeight="1" x14ac:dyDescent="0.25">
      <c r="A752" s="1">
        <v>55700</v>
      </c>
      <c r="B752" t="s">
        <v>1491</v>
      </c>
      <c r="C752" s="5" t="s">
        <v>1549</v>
      </c>
      <c r="Q752" s="6"/>
      <c r="R752" s="6"/>
      <c r="S752" s="6"/>
      <c r="T752" s="6"/>
      <c r="U752" s="6"/>
    </row>
    <row r="753" spans="1:21" ht="15" customHeight="1" x14ac:dyDescent="0.25">
      <c r="A753" s="1">
        <v>55866</v>
      </c>
      <c r="B753" t="s">
        <v>1492</v>
      </c>
      <c r="C753" s="5" t="s">
        <v>1549</v>
      </c>
      <c r="Q753" s="6"/>
      <c r="R753" s="6"/>
      <c r="S753" s="6"/>
      <c r="T753" s="6"/>
      <c r="U753" s="6"/>
    </row>
    <row r="754" spans="1:21" ht="15" customHeight="1" x14ac:dyDescent="0.25">
      <c r="A754" s="1">
        <v>59400</v>
      </c>
      <c r="B754" t="s">
        <v>1493</v>
      </c>
      <c r="C754" s="5" t="s">
        <v>1549</v>
      </c>
      <c r="Q754" s="6"/>
      <c r="R754" s="6"/>
      <c r="S754" s="6"/>
      <c r="T754" s="6"/>
      <c r="U754" s="6"/>
    </row>
    <row r="755" spans="1:21" ht="15" customHeight="1" x14ac:dyDescent="0.25">
      <c r="A755" s="1">
        <v>59510</v>
      </c>
      <c r="B755" t="s">
        <v>1494</v>
      </c>
      <c r="C755" s="5" t="s">
        <v>1549</v>
      </c>
      <c r="Q755" s="6"/>
      <c r="R755" s="6"/>
      <c r="S755" s="6"/>
      <c r="T755" s="6"/>
      <c r="U755" s="6"/>
    </row>
    <row r="756" spans="1:21" ht="15" customHeight="1" x14ac:dyDescent="0.25">
      <c r="A756" s="1">
        <v>59610</v>
      </c>
      <c r="B756" t="s">
        <v>1495</v>
      </c>
      <c r="C756" s="5" t="s">
        <v>1549</v>
      </c>
      <c r="Q756" s="6"/>
      <c r="R756" s="6"/>
      <c r="S756" s="6"/>
      <c r="T756" s="6"/>
      <c r="U756" s="6"/>
    </row>
    <row r="757" spans="1:21" ht="15" customHeight="1" x14ac:dyDescent="0.25">
      <c r="A757" s="1">
        <v>62322</v>
      </c>
      <c r="B757" t="s">
        <v>1496</v>
      </c>
      <c r="C757" s="5" t="s">
        <v>1549</v>
      </c>
      <c r="Q757" s="6"/>
      <c r="R757" s="6"/>
      <c r="S757" s="6"/>
      <c r="T757" s="6"/>
      <c r="U757" s="6"/>
    </row>
    <row r="758" spans="1:21" ht="15" customHeight="1" x14ac:dyDescent="0.25">
      <c r="A758" s="1">
        <v>62323</v>
      </c>
      <c r="B758" t="s">
        <v>1497</v>
      </c>
      <c r="C758" s="5" t="s">
        <v>1549</v>
      </c>
      <c r="Q758" s="6"/>
      <c r="R758" s="6"/>
      <c r="S758" s="6"/>
      <c r="T758" s="6"/>
      <c r="U758" s="6"/>
    </row>
    <row r="759" spans="1:21" ht="15" customHeight="1" x14ac:dyDescent="0.25">
      <c r="A759" s="1">
        <v>64483</v>
      </c>
      <c r="B759" t="s">
        <v>1498</v>
      </c>
      <c r="C759" s="5" t="s">
        <v>1549</v>
      </c>
      <c r="Q759" s="6"/>
      <c r="R759" s="6"/>
      <c r="S759" s="6"/>
      <c r="T759" s="6"/>
      <c r="U759" s="6"/>
    </row>
    <row r="760" spans="1:21" ht="15" customHeight="1" x14ac:dyDescent="0.25">
      <c r="A760" s="1">
        <v>66821</v>
      </c>
      <c r="B760" t="s">
        <v>1499</v>
      </c>
      <c r="C760" s="5" t="s">
        <v>1549</v>
      </c>
      <c r="Q760" s="6"/>
      <c r="R760" s="6"/>
      <c r="S760" s="6"/>
      <c r="T760" s="6"/>
      <c r="U760" s="6"/>
    </row>
    <row r="761" spans="1:21" ht="15" customHeight="1" x14ac:dyDescent="0.25">
      <c r="A761" s="1">
        <v>66984</v>
      </c>
      <c r="B761" t="s">
        <v>1500</v>
      </c>
      <c r="C761" s="5" t="s">
        <v>1549</v>
      </c>
      <c r="Q761" s="6"/>
      <c r="R761" s="6"/>
      <c r="S761" s="6"/>
      <c r="T761" s="6"/>
      <c r="U761" s="6"/>
    </row>
    <row r="762" spans="1:21" ht="15" customHeight="1" x14ac:dyDescent="0.25">
      <c r="A762" s="1">
        <v>70450</v>
      </c>
      <c r="B762" t="s">
        <v>1501</v>
      </c>
      <c r="C762" s="5" t="s">
        <v>1549</v>
      </c>
      <c r="Q762" s="6"/>
      <c r="R762" s="6"/>
      <c r="S762" s="6"/>
      <c r="T762" s="6"/>
      <c r="U762" s="6"/>
    </row>
    <row r="763" spans="1:21" ht="15" customHeight="1" x14ac:dyDescent="0.25">
      <c r="A763" s="1">
        <v>70553</v>
      </c>
      <c r="B763" t="s">
        <v>1502</v>
      </c>
      <c r="C763" s="5" t="s">
        <v>1549</v>
      </c>
      <c r="Q763" s="6"/>
      <c r="R763" s="6"/>
      <c r="S763" s="6"/>
      <c r="T763" s="6"/>
      <c r="U763" s="6"/>
    </row>
    <row r="764" spans="1:21" ht="15" customHeight="1" x14ac:dyDescent="0.25">
      <c r="A764" s="1">
        <v>72110</v>
      </c>
      <c r="B764" t="s">
        <v>1503</v>
      </c>
      <c r="C764" s="5" t="s">
        <v>1549</v>
      </c>
      <c r="Q764" s="6"/>
      <c r="R764" s="6"/>
      <c r="S764" s="6"/>
      <c r="T764" s="6"/>
      <c r="U764" s="6"/>
    </row>
    <row r="765" spans="1:21" ht="15" customHeight="1" x14ac:dyDescent="0.25">
      <c r="A765" s="1">
        <v>72148</v>
      </c>
      <c r="B765" t="s">
        <v>1504</v>
      </c>
      <c r="C765" s="5" t="s">
        <v>1549</v>
      </c>
      <c r="Q765" s="6"/>
      <c r="R765" s="6"/>
      <c r="S765" s="6"/>
      <c r="T765" s="6"/>
      <c r="U765" s="6"/>
    </row>
    <row r="766" spans="1:21" ht="15" customHeight="1" x14ac:dyDescent="0.25">
      <c r="A766" s="1">
        <v>72193</v>
      </c>
      <c r="B766" t="s">
        <v>1505</v>
      </c>
      <c r="C766" s="5" t="s">
        <v>1549</v>
      </c>
      <c r="Q766" s="6"/>
      <c r="R766" s="6"/>
      <c r="S766" s="6"/>
      <c r="T766" s="6"/>
      <c r="U766" s="6"/>
    </row>
    <row r="767" spans="1:21" ht="15" customHeight="1" x14ac:dyDescent="0.25">
      <c r="A767" s="1">
        <v>73721</v>
      </c>
      <c r="B767" t="s">
        <v>1506</v>
      </c>
      <c r="C767" s="5" t="s">
        <v>1549</v>
      </c>
      <c r="Q767" s="6"/>
      <c r="R767" s="6"/>
      <c r="S767" s="6"/>
      <c r="T767" s="6"/>
      <c r="U767" s="6"/>
    </row>
    <row r="768" spans="1:21" ht="15" customHeight="1" x14ac:dyDescent="0.25">
      <c r="A768" s="1">
        <v>74177</v>
      </c>
      <c r="B768" t="s">
        <v>1507</v>
      </c>
      <c r="C768" s="5" t="s">
        <v>1549</v>
      </c>
      <c r="Q768" s="6"/>
      <c r="R768" s="6"/>
      <c r="S768" s="6"/>
      <c r="T768" s="6"/>
      <c r="U768" s="6"/>
    </row>
    <row r="769" spans="1:21" ht="15" customHeight="1" x14ac:dyDescent="0.25">
      <c r="A769" s="1">
        <v>76700</v>
      </c>
      <c r="B769" t="s">
        <v>1508</v>
      </c>
      <c r="C769" s="5" t="s">
        <v>1549</v>
      </c>
      <c r="Q769" s="6"/>
      <c r="R769" s="6"/>
      <c r="S769" s="6"/>
      <c r="T769" s="6"/>
      <c r="U769" s="6"/>
    </row>
    <row r="770" spans="1:21" ht="15" customHeight="1" x14ac:dyDescent="0.25">
      <c r="A770" s="1">
        <v>76805</v>
      </c>
      <c r="B770" t="s">
        <v>1509</v>
      </c>
      <c r="C770" s="5" t="s">
        <v>1549</v>
      </c>
      <c r="Q770" s="6"/>
      <c r="R770" s="6"/>
      <c r="S770" s="6"/>
      <c r="T770" s="6"/>
      <c r="U770" s="6"/>
    </row>
    <row r="771" spans="1:21" ht="15" customHeight="1" x14ac:dyDescent="0.25">
      <c r="A771" s="1">
        <v>76830</v>
      </c>
      <c r="B771" t="s">
        <v>1510</v>
      </c>
      <c r="C771" s="5" t="s">
        <v>1549</v>
      </c>
      <c r="Q771" s="6"/>
      <c r="R771" s="6"/>
      <c r="S771" s="6"/>
      <c r="T771" s="6"/>
      <c r="U771" s="6"/>
    </row>
    <row r="772" spans="1:21" ht="15" customHeight="1" x14ac:dyDescent="0.25">
      <c r="A772" s="1">
        <v>77065</v>
      </c>
      <c r="B772" t="s">
        <v>1511</v>
      </c>
      <c r="C772" s="5" t="s">
        <v>1549</v>
      </c>
      <c r="Q772" s="6"/>
      <c r="R772" s="6"/>
      <c r="S772" s="6"/>
      <c r="T772" s="6"/>
      <c r="U772" s="6"/>
    </row>
    <row r="773" spans="1:21" ht="15" customHeight="1" x14ac:dyDescent="0.25">
      <c r="A773" s="1">
        <v>77066</v>
      </c>
      <c r="B773" t="s">
        <v>1512</v>
      </c>
      <c r="C773" s="5" t="s">
        <v>1549</v>
      </c>
      <c r="Q773" s="6"/>
      <c r="R773" s="6"/>
      <c r="S773" s="6"/>
      <c r="T773" s="6"/>
      <c r="U773" s="6"/>
    </row>
    <row r="774" spans="1:21" ht="15" customHeight="1" x14ac:dyDescent="0.25">
      <c r="A774" s="1">
        <v>77067</v>
      </c>
      <c r="B774" t="s">
        <v>1513</v>
      </c>
      <c r="C774" s="5" t="s">
        <v>1549</v>
      </c>
      <c r="Q774" s="6"/>
      <c r="R774" s="6"/>
      <c r="S774" s="6"/>
      <c r="T774" s="6"/>
      <c r="U774" s="6"/>
    </row>
    <row r="775" spans="1:21" ht="15" customHeight="1" x14ac:dyDescent="0.25">
      <c r="A775" s="1">
        <v>80048</v>
      </c>
      <c r="B775" t="s">
        <v>1514</v>
      </c>
      <c r="C775" s="5" t="s">
        <v>1549</v>
      </c>
      <c r="Q775" s="6"/>
      <c r="R775" s="6"/>
      <c r="S775" s="6"/>
      <c r="T775" s="6"/>
      <c r="U775" s="6"/>
    </row>
    <row r="776" spans="1:21" ht="15" customHeight="1" x14ac:dyDescent="0.25">
      <c r="A776" s="1">
        <v>80053</v>
      </c>
      <c r="B776" t="s">
        <v>1515</v>
      </c>
      <c r="C776" s="5" t="s">
        <v>1549</v>
      </c>
      <c r="Q776" s="6"/>
      <c r="R776" s="6"/>
      <c r="S776" s="6"/>
      <c r="T776" s="6"/>
      <c r="U776" s="6"/>
    </row>
    <row r="777" spans="1:21" ht="15" customHeight="1" x14ac:dyDescent="0.25">
      <c r="A777" s="1">
        <v>80055</v>
      </c>
      <c r="B777" t="s">
        <v>1516</v>
      </c>
      <c r="C777" s="5" t="s">
        <v>1549</v>
      </c>
      <c r="Q777" s="6"/>
      <c r="R777" s="6"/>
      <c r="S777" s="6"/>
      <c r="T777" s="6"/>
      <c r="U777" s="6"/>
    </row>
    <row r="778" spans="1:21" ht="15" customHeight="1" x14ac:dyDescent="0.25">
      <c r="A778" s="1">
        <v>80061</v>
      </c>
      <c r="B778" t="s">
        <v>1517</v>
      </c>
      <c r="C778" s="5" t="s">
        <v>1549</v>
      </c>
      <c r="Q778" s="6"/>
      <c r="R778" s="6"/>
      <c r="S778" s="6"/>
      <c r="T778" s="6"/>
      <c r="U778" s="6"/>
    </row>
    <row r="779" spans="1:21" ht="15" customHeight="1" x14ac:dyDescent="0.25">
      <c r="A779" s="1">
        <v>80069</v>
      </c>
      <c r="B779" t="s">
        <v>1518</v>
      </c>
      <c r="C779" s="5" t="s">
        <v>1549</v>
      </c>
      <c r="Q779" s="6"/>
      <c r="R779" s="6"/>
      <c r="S779" s="6"/>
      <c r="T779" s="6"/>
      <c r="U779" s="6"/>
    </row>
    <row r="780" spans="1:21" ht="15" customHeight="1" x14ac:dyDescent="0.25">
      <c r="A780" s="1">
        <v>80076</v>
      </c>
      <c r="B780" t="s">
        <v>1519</v>
      </c>
      <c r="C780" s="5" t="s">
        <v>1549</v>
      </c>
      <c r="Q780" s="6"/>
      <c r="R780" s="6"/>
      <c r="S780" s="6"/>
      <c r="T780" s="6"/>
      <c r="U780" s="6"/>
    </row>
    <row r="781" spans="1:21" ht="15" customHeight="1" x14ac:dyDescent="0.25">
      <c r="A781" s="1">
        <v>81000</v>
      </c>
      <c r="B781" t="s">
        <v>1520</v>
      </c>
      <c r="C781" s="5" t="s">
        <v>1549</v>
      </c>
      <c r="Q781" s="6"/>
      <c r="R781" s="6"/>
      <c r="S781" s="6"/>
      <c r="T781" s="6"/>
      <c r="U781" s="6"/>
    </row>
    <row r="782" spans="1:21" ht="15" customHeight="1" x14ac:dyDescent="0.25">
      <c r="A782" s="1">
        <v>81001</v>
      </c>
      <c r="B782" t="s">
        <v>1521</v>
      </c>
      <c r="C782" s="5" t="s">
        <v>1549</v>
      </c>
      <c r="Q782" s="6"/>
      <c r="R782" s="6"/>
      <c r="S782" s="6"/>
      <c r="T782" s="6"/>
      <c r="U782" s="6"/>
    </row>
    <row r="783" spans="1:21" ht="15" customHeight="1" x14ac:dyDescent="0.25">
      <c r="A783" s="1">
        <v>81002</v>
      </c>
      <c r="B783" t="s">
        <v>1522</v>
      </c>
      <c r="C783" s="5" t="s">
        <v>1549</v>
      </c>
      <c r="Q783" s="6"/>
      <c r="R783" s="6"/>
      <c r="S783" s="6"/>
      <c r="T783" s="6"/>
      <c r="U783" s="6"/>
    </row>
    <row r="784" spans="1:21" ht="15" customHeight="1" x14ac:dyDescent="0.25">
      <c r="A784" s="1">
        <v>81003</v>
      </c>
      <c r="B784" t="s">
        <v>1523</v>
      </c>
      <c r="C784" s="5" t="s">
        <v>1549</v>
      </c>
      <c r="Q784" s="6"/>
      <c r="R784" s="6"/>
      <c r="S784" s="6"/>
      <c r="T784" s="6"/>
      <c r="U784" s="6"/>
    </row>
    <row r="785" spans="1:21" ht="15" customHeight="1" x14ac:dyDescent="0.25">
      <c r="A785" s="1">
        <v>84153</v>
      </c>
      <c r="B785" t="s">
        <v>1524</v>
      </c>
      <c r="C785" s="5" t="s">
        <v>1549</v>
      </c>
      <c r="Q785" s="6"/>
      <c r="R785" s="6"/>
      <c r="S785" s="6"/>
      <c r="T785" s="6"/>
      <c r="U785" s="6"/>
    </row>
    <row r="786" spans="1:21" ht="15" customHeight="1" x14ac:dyDescent="0.25">
      <c r="A786" s="1">
        <v>84154</v>
      </c>
      <c r="B786" t="s">
        <v>1525</v>
      </c>
      <c r="C786" s="5" t="s">
        <v>1549</v>
      </c>
      <c r="Q786" s="6"/>
      <c r="R786" s="6"/>
      <c r="S786" s="6"/>
      <c r="T786" s="6"/>
      <c r="U786" s="6"/>
    </row>
    <row r="787" spans="1:21" ht="15" customHeight="1" x14ac:dyDescent="0.25">
      <c r="A787" s="1">
        <v>84443</v>
      </c>
      <c r="B787" t="s">
        <v>1526</v>
      </c>
      <c r="C787" s="5" t="s">
        <v>1549</v>
      </c>
      <c r="Q787" s="6"/>
      <c r="R787" s="6"/>
      <c r="S787" s="6"/>
      <c r="T787" s="6"/>
      <c r="U787" s="6"/>
    </row>
    <row r="788" spans="1:21" ht="15" customHeight="1" x14ac:dyDescent="0.25">
      <c r="A788" s="1">
        <v>85025</v>
      </c>
      <c r="B788" t="s">
        <v>1527</v>
      </c>
      <c r="C788" s="5" t="s">
        <v>1549</v>
      </c>
      <c r="Q788" s="6"/>
      <c r="R788" s="6"/>
      <c r="S788" s="6"/>
      <c r="T788" s="6"/>
      <c r="U788" s="6"/>
    </row>
    <row r="789" spans="1:21" ht="15" customHeight="1" x14ac:dyDescent="0.25">
      <c r="A789" s="1">
        <v>85027</v>
      </c>
      <c r="B789" t="s">
        <v>1528</v>
      </c>
      <c r="C789" s="5" t="s">
        <v>1549</v>
      </c>
      <c r="Q789" s="6"/>
      <c r="R789" s="6"/>
      <c r="S789" s="6"/>
      <c r="T789" s="6"/>
      <c r="U789" s="6"/>
    </row>
    <row r="790" spans="1:21" ht="15" customHeight="1" x14ac:dyDescent="0.25">
      <c r="A790" s="1">
        <v>85610</v>
      </c>
      <c r="B790" t="s">
        <v>1529</v>
      </c>
      <c r="C790" s="5" t="s">
        <v>1549</v>
      </c>
      <c r="Q790" s="6"/>
      <c r="R790" s="6"/>
      <c r="S790" s="6"/>
      <c r="T790" s="6"/>
      <c r="U790" s="6"/>
    </row>
    <row r="791" spans="1:21" ht="15" customHeight="1" x14ac:dyDescent="0.25">
      <c r="A791" s="1">
        <v>85730</v>
      </c>
      <c r="B791" t="s">
        <v>1530</v>
      </c>
      <c r="C791" s="5" t="s">
        <v>1549</v>
      </c>
      <c r="Q791" s="6"/>
      <c r="R791" s="6"/>
      <c r="S791" s="6"/>
      <c r="T791" s="6"/>
      <c r="U791" s="6"/>
    </row>
    <row r="792" spans="1:21" ht="15" customHeight="1" x14ac:dyDescent="0.25">
      <c r="A792" s="1">
        <v>90832</v>
      </c>
      <c r="B792" t="s">
        <v>1531</v>
      </c>
      <c r="C792" s="5" t="s">
        <v>1549</v>
      </c>
      <c r="Q792" s="6"/>
      <c r="R792" s="6"/>
      <c r="S792" s="6"/>
      <c r="T792" s="6"/>
      <c r="U792" s="6"/>
    </row>
    <row r="793" spans="1:21" ht="15" customHeight="1" x14ac:dyDescent="0.25">
      <c r="A793" s="1">
        <v>90834</v>
      </c>
      <c r="B793" t="s">
        <v>1532</v>
      </c>
      <c r="C793" s="5" t="s">
        <v>1549</v>
      </c>
      <c r="Q793" s="6"/>
      <c r="R793" s="6"/>
      <c r="S793" s="6"/>
      <c r="T793" s="6"/>
      <c r="U793" s="6"/>
    </row>
    <row r="794" spans="1:21" ht="15" customHeight="1" x14ac:dyDescent="0.25">
      <c r="A794" s="1">
        <v>90837</v>
      </c>
      <c r="B794" t="s">
        <v>1533</v>
      </c>
      <c r="C794" s="5" t="s">
        <v>1549</v>
      </c>
      <c r="Q794" s="6"/>
      <c r="R794" s="6"/>
      <c r="S794" s="6"/>
      <c r="T794" s="6"/>
      <c r="U794" s="6"/>
    </row>
    <row r="795" spans="1:21" ht="15" customHeight="1" x14ac:dyDescent="0.25">
      <c r="A795" s="1">
        <v>90846</v>
      </c>
      <c r="B795" t="s">
        <v>1534</v>
      </c>
      <c r="C795" s="5" t="s">
        <v>1549</v>
      </c>
      <c r="Q795" s="6"/>
      <c r="R795" s="6"/>
      <c r="S795" s="6"/>
      <c r="T795" s="6"/>
      <c r="U795" s="6"/>
    </row>
    <row r="796" spans="1:21" ht="15" customHeight="1" x14ac:dyDescent="0.25">
      <c r="A796" s="1">
        <v>90847</v>
      </c>
      <c r="B796" t="s">
        <v>1535</v>
      </c>
      <c r="C796" s="5" t="s">
        <v>1549</v>
      </c>
      <c r="Q796" s="6"/>
      <c r="R796" s="6"/>
      <c r="S796" s="6"/>
      <c r="T796" s="6"/>
      <c r="U796" s="6"/>
    </row>
    <row r="797" spans="1:21" ht="15" customHeight="1" x14ac:dyDescent="0.25">
      <c r="A797" s="1">
        <v>90853</v>
      </c>
      <c r="B797" t="s">
        <v>1536</v>
      </c>
      <c r="C797" s="5" t="s">
        <v>1549</v>
      </c>
      <c r="Q797" s="6"/>
      <c r="R797" s="6"/>
      <c r="S797" s="6"/>
      <c r="T797" s="6"/>
      <c r="U797" s="6"/>
    </row>
    <row r="798" spans="1:21" ht="15" customHeight="1" x14ac:dyDescent="0.25">
      <c r="A798" s="1">
        <v>93000</v>
      </c>
      <c r="B798" t="s">
        <v>1537</v>
      </c>
      <c r="C798" s="5" t="s">
        <v>1549</v>
      </c>
      <c r="Q798" s="6"/>
      <c r="R798" s="6"/>
      <c r="S798" s="6"/>
      <c r="T798" s="6"/>
      <c r="U798" s="6"/>
    </row>
    <row r="799" spans="1:21" ht="15" customHeight="1" x14ac:dyDescent="0.25">
      <c r="A799" s="1">
        <v>93452</v>
      </c>
      <c r="B799" t="s">
        <v>1538</v>
      </c>
      <c r="C799" s="5" t="s">
        <v>1549</v>
      </c>
      <c r="Q799" s="6"/>
      <c r="R799" s="6"/>
      <c r="S799" s="6"/>
      <c r="T799" s="6"/>
      <c r="U799" s="6"/>
    </row>
    <row r="800" spans="1:21" ht="15" customHeight="1" x14ac:dyDescent="0.25">
      <c r="A800" s="1">
        <v>95810</v>
      </c>
      <c r="B800" t="s">
        <v>1539</v>
      </c>
      <c r="C800" s="5" t="s">
        <v>1549</v>
      </c>
      <c r="Q800" s="6"/>
      <c r="R800" s="6"/>
      <c r="S800" s="6"/>
      <c r="T800" s="6"/>
      <c r="U800" s="6"/>
    </row>
    <row r="801" spans="1:21" ht="15" customHeight="1" x14ac:dyDescent="0.25">
      <c r="A801" s="1">
        <v>97110</v>
      </c>
      <c r="B801" t="s">
        <v>1540</v>
      </c>
      <c r="C801" s="5" t="s">
        <v>1549</v>
      </c>
      <c r="Q801" s="6"/>
      <c r="R801" s="6"/>
      <c r="S801" s="6"/>
      <c r="T801" s="6"/>
      <c r="U801" s="6"/>
    </row>
    <row r="802" spans="1:21" ht="15" customHeight="1" x14ac:dyDescent="0.25">
      <c r="A802" s="1">
        <v>99203</v>
      </c>
      <c r="B802" t="s">
        <v>1541</v>
      </c>
      <c r="C802" s="5" t="s">
        <v>1549</v>
      </c>
      <c r="Q802" s="6"/>
      <c r="R802" s="6"/>
      <c r="S802" s="6"/>
      <c r="T802" s="6"/>
      <c r="U802" s="6"/>
    </row>
    <row r="803" spans="1:21" ht="15" customHeight="1" x14ac:dyDescent="0.25">
      <c r="A803" s="1">
        <v>99204</v>
      </c>
      <c r="B803" t="s">
        <v>1542</v>
      </c>
      <c r="C803" s="5" t="s">
        <v>1549</v>
      </c>
      <c r="Q803" s="6"/>
      <c r="R803" s="6"/>
      <c r="S803" s="6"/>
      <c r="T803" s="6"/>
      <c r="U803" s="6"/>
    </row>
    <row r="804" spans="1:21" ht="15" customHeight="1" x14ac:dyDescent="0.25">
      <c r="A804" s="1">
        <v>99205</v>
      </c>
      <c r="B804" t="s">
        <v>1543</v>
      </c>
      <c r="C804" s="5" t="s">
        <v>1549</v>
      </c>
      <c r="Q804" s="6"/>
      <c r="R804" s="6"/>
      <c r="S804" s="6"/>
      <c r="T804" s="6"/>
      <c r="U804" s="6"/>
    </row>
    <row r="805" spans="1:21" ht="15" customHeight="1" x14ac:dyDescent="0.25">
      <c r="A805" s="1">
        <v>99243</v>
      </c>
      <c r="B805" t="s">
        <v>1544</v>
      </c>
      <c r="C805" s="5" t="s">
        <v>1549</v>
      </c>
      <c r="Q805" s="6"/>
      <c r="R805" s="6"/>
      <c r="S805" s="6"/>
      <c r="T805" s="6"/>
      <c r="U805" s="6"/>
    </row>
    <row r="806" spans="1:21" ht="15" customHeight="1" x14ac:dyDescent="0.25">
      <c r="A806" s="1">
        <v>99244</v>
      </c>
      <c r="B806" t="s">
        <v>1545</v>
      </c>
      <c r="C806" s="5" t="s">
        <v>1549</v>
      </c>
      <c r="Q806" s="6"/>
      <c r="R806" s="6"/>
      <c r="S806" s="6"/>
      <c r="T806" s="6"/>
      <c r="U806" s="6"/>
    </row>
    <row r="807" spans="1:21" ht="15" customHeight="1" x14ac:dyDescent="0.25">
      <c r="A807" s="1">
        <v>99385</v>
      </c>
      <c r="B807" t="s">
        <v>1546</v>
      </c>
      <c r="C807" s="5" t="s">
        <v>1549</v>
      </c>
      <c r="Q807" s="6"/>
      <c r="R807" s="6"/>
      <c r="S807" s="6"/>
      <c r="T807" s="6"/>
      <c r="U807" s="6"/>
    </row>
    <row r="808" spans="1:21" ht="15" customHeight="1" x14ac:dyDescent="0.25">
      <c r="A808" s="1">
        <v>99386</v>
      </c>
      <c r="B808" t="s">
        <v>1547</v>
      </c>
      <c r="C808" s="5" t="s">
        <v>1549</v>
      </c>
      <c r="Q808" s="6"/>
      <c r="R808" s="6"/>
      <c r="S808" s="6"/>
      <c r="T808" s="6"/>
      <c r="U808" s="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7 X C S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t c J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X C S U Q U S 4 I F n A Q A A 2 g s A A B M A H A B G b 3 J t d W x h c y 9 T Z W N 0 a W 9 u M S 5 t I K I Y A C i g F A A A A A A A A A A A A A A A A A A A A A A A A A A A A O 2 U Q U + D M B i G 7 y T 8 h 6 Z e t g T J u j m d G g 6 u T N 1 h Z g 5 u z i z I v m 0 k p V 2 g L J K 5 / 2 4 N W Y z J v n g S L / R C e T 7 C 2 z c 8 I Y d Y J 0 q S o L q y W 9 u y r X w T Z b A k f B K k 2 c q f P S g p y g X r d c x a D P k w I B 4 R o G 2 L m B W o I o v B E J 7 v X F / F R Q p S t + 4 T A S 5 X U p u b v E W D m / k 4 P J / B j p e x g I X Z j M 1 o n S W 6 n F c p c z T M 1 e + a t p 0 X H 0 S S J h o y j 3 5 Q h 3 A l i l T m H h s 4 Z C R j t U z k 2 m P d f t c h z 4 X S E O h S g P e 9 d Z + U h N e 2 U 5 3 6 j P J N J N e m Z F h u g Z r j h 9 G b e S j M I p m v V J Z W r / 8 a 5 q 2 q o r P f 0 4 o y E 6 / N h G h 4 1 w e H H H k X 4 T 2 E X y C 8 j / B L h F 8 h f I D w a 4 S z D j b A G j O s M s M 6 M 6 w 0 w 1 o z r D b D e r O f x Q 9 t 2 0 r k y e / + q + 3 T x 2 l t s p u s x v X G 9 T p c N 6 N T B g Y g V m Q b l b Q 2 5 4 + J j f i N + P / 2 k 5 + M / D G / m 4 1 q s / 4 Y 2 F j f W P 9 n 1 n 8 C U E s B A i 0 A F A A C A A g A 7 X C S U e n 8 W i q m A A A A + A A A A B I A A A A A A A A A A A A A A A A A A A A A A E N v b m Z p Z y 9 Q Y W N r Y W d l L n h t b F B L A Q I t A B Q A A g A I A O 1 w k l E P y u m r p A A A A O k A A A A T A A A A A A A A A A A A A A A A A P I A A A B b Q 2 9 u d G V u d F 9 U e X B l c 1 0 u e G 1 s U E s B A i 0 A F A A C A A g A 7 X C S U Q U S 4 I F n A Q A A 2 g s A A B M A A A A A A A A A A A A A A A A A 4 w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0 k A A A A A A A D 9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2 1 y Z k R S R 2 9 u b H l f M T M w M D A w X 0 J D Q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x V D E 1 O j A x O j Q w L j g 3 M z E w N j F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2 1 y Z k R S R 2 9 u b H l f M T M w M D A w X 0 J D Q l M v Q 2 h h b m d l Z C B U e X B l L n t D b 2 x 1 b W 4 x L D B 9 J n F 1 b 3 Q 7 L C Z x d W 9 0 O 1 N l Y 3 R p b 2 4 x L 0 N N U 2 1 y Z k R S R 2 9 u b H l f M T M w M D A w X 0 J D Q l M v Q 2 h h b m d l Z C B U e X B l L n t D b 2 x 1 b W 4 y L D F 9 J n F 1 b 3 Q 7 L C Z x d W 9 0 O 1 N l Y 3 R p b 2 4 x L 0 N N U 2 1 y Z k R S R 2 9 u b H l f M T M w M D A w X 0 J D Q l M v Q 2 h h b m d l Z C B U e X B l L n t D b 2 x 1 b W 4 z L D J 9 J n F 1 b 3 Q 7 L C Z x d W 9 0 O 1 N l Y 3 R p b 2 4 x L 0 N N U 2 1 y Z k R S R 2 9 u b H l f M T M w M D A w X 0 J D Q l M v Q 2 h h b m d l Z C B U e X B l L n t D b 2 x 1 b W 4 0 L D N 9 J n F 1 b 3 Q 7 L C Z x d W 9 0 O 1 N l Y 3 R p b 2 4 x L 0 N N U 2 1 y Z k R S R 2 9 u b H l f M T M w M D A w X 0 J D Q l M v Q 2 h h b m d l Z C B U e X B l L n t D b 2 x 1 b W 4 1 L D R 9 J n F 1 b 3 Q 7 L C Z x d W 9 0 O 1 N l Y 3 R p b 2 4 x L 0 N N U 2 1 y Z k R S R 2 9 u b H l f M T M w M D A w X 0 J D Q l M v Q 2 h h b m d l Z C B U e X B l L n t D b 2 x 1 b W 4 2 L D V 9 J n F 1 b 3 Q 7 L C Z x d W 9 0 O 1 N l Y 3 R p b 2 4 x L 0 N N U 2 1 y Z k R S R 2 9 u b H l f M T M w M D A w X 0 J D Q l M v Q 2 h h b m d l Z C B U e X B l L n t D b 2 x 1 b W 4 3 L D Z 9 J n F 1 b 3 Q 7 L C Z x d W 9 0 O 1 N l Y 3 R p b 2 4 x L 0 N N U 2 1 y Z k R S R 2 9 u b H l f M T M w M D A w X 0 J D Q l M v Q 2 h h b m d l Z C B U e X B l L n t D b 2 x 1 b W 4 4 L D d 9 J n F 1 b 3 Q 7 L C Z x d W 9 0 O 1 N l Y 3 R p b 2 4 x L 0 N N U 2 1 y Z k R S R 2 9 u b H l f M T M w M D A w X 0 J D Q l M v Q 2 h h b m d l Z C B U e X B l L n t D b 2 x 1 b W 4 5 L D h 9 J n F 1 b 3 Q 7 L C Z x d W 9 0 O 1 N l Y 3 R p b 2 4 x L 0 N N U 2 1 y Z k R S R 2 9 u b H l f M T M w M D A w X 0 J D Q l M v Q 2 h h b m d l Z C B U e X B l L n t D b 2 x 1 b W 4 x M C w 5 f S Z x d W 9 0 O y w m c X V v d D t T Z W N 0 a W 9 u M S 9 D T V N t c m Z E U k d v b m x 5 X z E z M D A w M F 9 C Q 0 J T L 0 N o Y W 5 n Z W Q g V H l w Z S 5 7 Q 2 9 s d W 1 u M T E s M T B 9 J n F 1 b 3 Q 7 L C Z x d W 9 0 O 1 N l Y 3 R p b 2 4 x L 0 N N U 2 1 y Z k R S R 2 9 u b H l f M T M w M D A w X 0 J D Q l M v Q 2 h h b m d l Z C B U e X B l L n t D b 2 x 1 b W 4 x M i w x M X 0 m c X V v d D s s J n F 1 b 3 Q 7 U 2 V j d G l v b j E v Q 0 1 T b X J m R F J H b 2 5 s e V 8 x M z A w M D B f Q k N C U y 9 D a G F u Z 2 V k I F R 5 c G U u e 0 N v b H V t b j E z L D E y f S Z x d W 9 0 O y w m c X V v d D t T Z W N 0 a W 9 u M S 9 D T V N t c m Z E U k d v b m x 5 X z E z M D A w M F 9 C Q 0 J T L 0 N o Y W 5 n Z W Q g V H l w Z S 5 7 Q 2 9 s d W 1 u M T Q s M T N 9 J n F 1 b 3 Q 7 L C Z x d W 9 0 O 1 N l Y 3 R p b 2 4 x L 0 N N U 2 1 y Z k R S R 2 9 u b H l f M T M w M D A w X 0 J D Q l M v Q 2 h h b m d l Z C B U e X B l L n t D b 2 x 1 b W 4 x N S w x N H 0 m c X V v d D s s J n F 1 b 3 Q 7 U 2 V j d G l v b j E v Q 0 1 T b X J m R F J H b 2 5 s e V 8 x M z A w M D B f Q k N C U y 9 D a G F u Z 2 V k I F R 5 c G U u e 0 N v b H V t b j E 2 L D E 1 f S Z x d W 9 0 O y w m c X V v d D t T Z W N 0 a W 9 u M S 9 D T V N t c m Z E U k d v b m x 5 X z E z M D A w M F 9 C Q 0 J T L 0 N o Y W 5 n Z W Q g V H l w Z S 5 7 Q 2 9 s d W 1 u M T c s M T Z 9 J n F 1 b 3 Q 7 L C Z x d W 9 0 O 1 N l Y 3 R p b 2 4 x L 0 N N U 2 1 y Z k R S R 2 9 u b H l f M T M w M D A w X 0 J D Q l M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N U 2 1 y Z k R S R 2 9 u b H l f M T M w M D A w X 0 J D Q l M v Q 2 h h b m d l Z C B U e X B l L n t D b 2 x 1 b W 4 x L D B 9 J n F 1 b 3 Q 7 L C Z x d W 9 0 O 1 N l Y 3 R p b 2 4 x L 0 N N U 2 1 y Z k R S R 2 9 u b H l f M T M w M D A w X 0 J D Q l M v Q 2 h h b m d l Z C B U e X B l L n t D b 2 x 1 b W 4 y L D F 9 J n F 1 b 3 Q 7 L C Z x d W 9 0 O 1 N l Y 3 R p b 2 4 x L 0 N N U 2 1 y Z k R S R 2 9 u b H l f M T M w M D A w X 0 J D Q l M v Q 2 h h b m d l Z C B U e X B l L n t D b 2 x 1 b W 4 z L D J 9 J n F 1 b 3 Q 7 L C Z x d W 9 0 O 1 N l Y 3 R p b 2 4 x L 0 N N U 2 1 y Z k R S R 2 9 u b H l f M T M w M D A w X 0 J D Q l M v Q 2 h h b m d l Z C B U e X B l L n t D b 2 x 1 b W 4 0 L D N 9 J n F 1 b 3 Q 7 L C Z x d W 9 0 O 1 N l Y 3 R p b 2 4 x L 0 N N U 2 1 y Z k R S R 2 9 u b H l f M T M w M D A w X 0 J D Q l M v Q 2 h h b m d l Z C B U e X B l L n t D b 2 x 1 b W 4 1 L D R 9 J n F 1 b 3 Q 7 L C Z x d W 9 0 O 1 N l Y 3 R p b 2 4 x L 0 N N U 2 1 y Z k R S R 2 9 u b H l f M T M w M D A w X 0 J D Q l M v Q 2 h h b m d l Z C B U e X B l L n t D b 2 x 1 b W 4 2 L D V 9 J n F 1 b 3 Q 7 L C Z x d W 9 0 O 1 N l Y 3 R p b 2 4 x L 0 N N U 2 1 y Z k R S R 2 9 u b H l f M T M w M D A w X 0 J D Q l M v Q 2 h h b m d l Z C B U e X B l L n t D b 2 x 1 b W 4 3 L D Z 9 J n F 1 b 3 Q 7 L C Z x d W 9 0 O 1 N l Y 3 R p b 2 4 x L 0 N N U 2 1 y Z k R S R 2 9 u b H l f M T M w M D A w X 0 J D Q l M v Q 2 h h b m d l Z C B U e X B l L n t D b 2 x 1 b W 4 4 L D d 9 J n F 1 b 3 Q 7 L C Z x d W 9 0 O 1 N l Y 3 R p b 2 4 x L 0 N N U 2 1 y Z k R S R 2 9 u b H l f M T M w M D A w X 0 J D Q l M v Q 2 h h b m d l Z C B U e X B l L n t D b 2 x 1 b W 4 5 L D h 9 J n F 1 b 3 Q 7 L C Z x d W 9 0 O 1 N l Y 3 R p b 2 4 x L 0 N N U 2 1 y Z k R S R 2 9 u b H l f M T M w M D A w X 0 J D Q l M v Q 2 h h b m d l Z C B U e X B l L n t D b 2 x 1 b W 4 x M C w 5 f S Z x d W 9 0 O y w m c X V v d D t T Z W N 0 a W 9 u M S 9 D T V N t c m Z E U k d v b m x 5 X z E z M D A w M F 9 C Q 0 J T L 0 N o Y W 5 n Z W Q g V H l w Z S 5 7 Q 2 9 s d W 1 u M T E s M T B 9 J n F 1 b 3 Q 7 L C Z x d W 9 0 O 1 N l Y 3 R p b 2 4 x L 0 N N U 2 1 y Z k R S R 2 9 u b H l f M T M w M D A w X 0 J D Q l M v Q 2 h h b m d l Z C B U e X B l L n t D b 2 x 1 b W 4 x M i w x M X 0 m c X V v d D s s J n F 1 b 3 Q 7 U 2 V j d G l v b j E v Q 0 1 T b X J m R F J H b 2 5 s e V 8 x M z A w M D B f Q k N C U y 9 D a G F u Z 2 V k I F R 5 c G U u e 0 N v b H V t b j E z L D E y f S Z x d W 9 0 O y w m c X V v d D t T Z W N 0 a W 9 u M S 9 D T V N t c m Z E U k d v b m x 5 X z E z M D A w M F 9 C Q 0 J T L 0 N o Y W 5 n Z W Q g V H l w Z S 5 7 Q 2 9 s d W 1 u M T Q s M T N 9 J n F 1 b 3 Q 7 L C Z x d W 9 0 O 1 N l Y 3 R p b 2 4 x L 0 N N U 2 1 y Z k R S R 2 9 u b H l f M T M w M D A w X 0 J D Q l M v Q 2 h h b m d l Z C B U e X B l L n t D b 2 x 1 b W 4 x N S w x N H 0 m c X V v d D s s J n F 1 b 3 Q 7 U 2 V j d G l v b j E v Q 0 1 T b X J m R F J H b 2 5 s e V 8 x M z A w M D B f Q k N C U y 9 D a G F u Z 2 V k I F R 5 c G U u e 0 N v b H V t b j E 2 L D E 1 f S Z x d W 9 0 O y w m c X V v d D t T Z W N 0 a W 9 u M S 9 D T V N t c m Z E U k d v b m x 5 X z E z M D A w M F 9 C Q 0 J T L 0 N o Y W 5 n Z W Q g V H l w Z S 5 7 Q 2 9 s d W 1 u M T c s M T Z 9 J n F 1 b 3 Q 7 L C Z x d W 9 0 O 1 N l Y 3 R p b 2 4 x L 0 N N U 2 1 y Z k R S R 2 9 u b H l f M T M w M D A w X 0 J D Q l M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2 1 y Z k R S R 2 9 u b H l f M T M w M D A w X 0 J D Q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b X J m R F J H b 2 5 s e V 8 x M z A w M D B f Q k N C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2 1 y Z k R S R 2 9 u b H l f M T M w M D A w X 1 B I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F U M T U 6 M T A 6 M z k u N T A x N j Y 3 M F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b X J m R F J H b 2 5 s e V 8 x M z A w M D B f U E h Q L 0 N o Y W 5 n Z W Q g V H l w Z S 5 7 Q 2 9 s d W 1 u M S w w f S Z x d W 9 0 O y w m c X V v d D t T Z W N 0 a W 9 u M S 9 D T V N t c m Z E U k d v b m x 5 X z E z M D A w M F 9 Q S F A v Q 2 h h b m d l Z C B U e X B l L n t D b 2 x 1 b W 4 y L D F 9 J n F 1 b 3 Q 7 L C Z x d W 9 0 O 1 N l Y 3 R p b 2 4 x L 0 N N U 2 1 y Z k R S R 2 9 u b H l f M T M w M D A w X 1 B I U C 9 D a G F u Z 2 V k I F R 5 c G U u e 0 N v b H V t b j M s M n 0 m c X V v d D s s J n F 1 b 3 Q 7 U 2 V j d G l v b j E v Q 0 1 T b X J m R F J H b 2 5 s e V 8 x M z A w M D B f U E h Q L 0 N o Y W 5 n Z W Q g V H l w Z S 5 7 Q 2 9 s d W 1 u N C w z f S Z x d W 9 0 O y w m c X V v d D t T Z W N 0 a W 9 u M S 9 D T V N t c m Z E U k d v b m x 5 X z E z M D A w M F 9 Q S F A v Q 2 h h b m d l Z C B U e X B l L n t D b 2 x 1 b W 4 1 L D R 9 J n F 1 b 3 Q 7 L C Z x d W 9 0 O 1 N l Y 3 R p b 2 4 x L 0 N N U 2 1 y Z k R S R 2 9 u b H l f M T M w M D A w X 1 B I U C 9 D a G F u Z 2 V k I F R 5 c G U u e 0 N v b H V t b j Y s N X 0 m c X V v d D s s J n F 1 b 3 Q 7 U 2 V j d G l v b j E v Q 0 1 T b X J m R F J H b 2 5 s e V 8 x M z A w M D B f U E h Q L 0 N o Y W 5 n Z W Q g V H l w Z S 5 7 Q 2 9 s d W 1 u N y w 2 f S Z x d W 9 0 O y w m c X V v d D t T Z W N 0 a W 9 u M S 9 D T V N t c m Z E U k d v b m x 5 X z E z M D A w M F 9 Q S F A v Q 2 h h b m d l Z C B U e X B l L n t D b 2 x 1 b W 4 4 L D d 9 J n F 1 b 3 Q 7 L C Z x d W 9 0 O 1 N l Y 3 R p b 2 4 x L 0 N N U 2 1 y Z k R S R 2 9 u b H l f M T M w M D A w X 1 B I U C 9 D a G F u Z 2 V k I F R 5 c G U u e 0 N v b H V t b j k s O H 0 m c X V v d D s s J n F 1 b 3 Q 7 U 2 V j d G l v b j E v Q 0 1 T b X J m R F J H b 2 5 s e V 8 x M z A w M D B f U E h Q L 0 N o Y W 5 n Z W Q g V H l w Z S 5 7 Q 2 9 s d W 1 u M T A s O X 0 m c X V v d D s s J n F 1 b 3 Q 7 U 2 V j d G l v b j E v Q 0 1 T b X J m R F J H b 2 5 s e V 8 x M z A w M D B f U E h Q L 0 N o Y W 5 n Z W Q g V H l w Z S 5 7 Q 2 9 s d W 1 u M T E s M T B 9 J n F 1 b 3 Q 7 L C Z x d W 9 0 O 1 N l Y 3 R p b 2 4 x L 0 N N U 2 1 y Z k R S R 2 9 u b H l f M T M w M D A w X 1 B I U C 9 D a G F u Z 2 V k I F R 5 c G U u e 0 N v b H V t b j E y L D E x f S Z x d W 9 0 O y w m c X V v d D t T Z W N 0 a W 9 u M S 9 D T V N t c m Z E U k d v b m x 5 X z E z M D A w M F 9 Q S F A v Q 2 h h b m d l Z C B U e X B l L n t D b 2 x 1 b W 4 x M y w x M n 0 m c X V v d D s s J n F 1 b 3 Q 7 U 2 V j d G l v b j E v Q 0 1 T b X J m R F J H b 2 5 s e V 8 x M z A w M D B f U E h Q L 0 N o Y W 5 n Z W Q g V H l w Z S 5 7 Q 2 9 s d W 1 u M T Q s M T N 9 J n F 1 b 3 Q 7 L C Z x d W 9 0 O 1 N l Y 3 R p b 2 4 x L 0 N N U 2 1 y Z k R S R 2 9 u b H l f M T M w M D A w X 1 B I U C 9 D a G F u Z 2 V k I F R 5 c G U u e 0 N v b H V t b j E 1 L D E 0 f S Z x d W 9 0 O y w m c X V v d D t T Z W N 0 a W 9 u M S 9 D T V N t c m Z E U k d v b m x 5 X z E z M D A w M F 9 Q S F A v Q 2 h h b m d l Z C B U e X B l L n t D b 2 x 1 b W 4 x N i w x N X 0 m c X V v d D s s J n F 1 b 3 Q 7 U 2 V j d G l v b j E v Q 0 1 T b X J m R F J H b 2 5 s e V 8 x M z A w M D B f U E h Q L 0 N o Y W 5 n Z W Q g V H l w Z S 5 7 Q 2 9 s d W 1 u M T c s M T Z 9 J n F 1 b 3 Q 7 L C Z x d W 9 0 O 1 N l Y 3 R p b 2 4 x L 0 N N U 2 1 y Z k R S R 2 9 u b H l f M T M w M D A w X 1 B I U C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0 1 T b X J m R F J H b 2 5 s e V 8 x M z A w M D B f U E h Q L 0 N o Y W 5 n Z W Q g V H l w Z S 5 7 Q 2 9 s d W 1 u M S w w f S Z x d W 9 0 O y w m c X V v d D t T Z W N 0 a W 9 u M S 9 D T V N t c m Z E U k d v b m x 5 X z E z M D A w M F 9 Q S F A v Q 2 h h b m d l Z C B U e X B l L n t D b 2 x 1 b W 4 y L D F 9 J n F 1 b 3 Q 7 L C Z x d W 9 0 O 1 N l Y 3 R p b 2 4 x L 0 N N U 2 1 y Z k R S R 2 9 u b H l f M T M w M D A w X 1 B I U C 9 D a G F u Z 2 V k I F R 5 c G U u e 0 N v b H V t b j M s M n 0 m c X V v d D s s J n F 1 b 3 Q 7 U 2 V j d G l v b j E v Q 0 1 T b X J m R F J H b 2 5 s e V 8 x M z A w M D B f U E h Q L 0 N o Y W 5 n Z W Q g V H l w Z S 5 7 Q 2 9 s d W 1 u N C w z f S Z x d W 9 0 O y w m c X V v d D t T Z W N 0 a W 9 u M S 9 D T V N t c m Z E U k d v b m x 5 X z E z M D A w M F 9 Q S F A v Q 2 h h b m d l Z C B U e X B l L n t D b 2 x 1 b W 4 1 L D R 9 J n F 1 b 3 Q 7 L C Z x d W 9 0 O 1 N l Y 3 R p b 2 4 x L 0 N N U 2 1 y Z k R S R 2 9 u b H l f M T M w M D A w X 1 B I U C 9 D a G F u Z 2 V k I F R 5 c G U u e 0 N v b H V t b j Y s N X 0 m c X V v d D s s J n F 1 b 3 Q 7 U 2 V j d G l v b j E v Q 0 1 T b X J m R F J H b 2 5 s e V 8 x M z A w M D B f U E h Q L 0 N o Y W 5 n Z W Q g V H l w Z S 5 7 Q 2 9 s d W 1 u N y w 2 f S Z x d W 9 0 O y w m c X V v d D t T Z W N 0 a W 9 u M S 9 D T V N t c m Z E U k d v b m x 5 X z E z M D A w M F 9 Q S F A v Q 2 h h b m d l Z C B U e X B l L n t D b 2 x 1 b W 4 4 L D d 9 J n F 1 b 3 Q 7 L C Z x d W 9 0 O 1 N l Y 3 R p b 2 4 x L 0 N N U 2 1 y Z k R S R 2 9 u b H l f M T M w M D A w X 1 B I U C 9 D a G F u Z 2 V k I F R 5 c G U u e 0 N v b H V t b j k s O H 0 m c X V v d D s s J n F 1 b 3 Q 7 U 2 V j d G l v b j E v Q 0 1 T b X J m R F J H b 2 5 s e V 8 x M z A w M D B f U E h Q L 0 N o Y W 5 n Z W Q g V H l w Z S 5 7 Q 2 9 s d W 1 u M T A s O X 0 m c X V v d D s s J n F 1 b 3 Q 7 U 2 V j d G l v b j E v Q 0 1 T b X J m R F J H b 2 5 s e V 8 x M z A w M D B f U E h Q L 0 N o Y W 5 n Z W Q g V H l w Z S 5 7 Q 2 9 s d W 1 u M T E s M T B 9 J n F 1 b 3 Q 7 L C Z x d W 9 0 O 1 N l Y 3 R p b 2 4 x L 0 N N U 2 1 y Z k R S R 2 9 u b H l f M T M w M D A w X 1 B I U C 9 D a G F u Z 2 V k I F R 5 c G U u e 0 N v b H V t b j E y L D E x f S Z x d W 9 0 O y w m c X V v d D t T Z W N 0 a W 9 u M S 9 D T V N t c m Z E U k d v b m x 5 X z E z M D A w M F 9 Q S F A v Q 2 h h b m d l Z C B U e X B l L n t D b 2 x 1 b W 4 x M y w x M n 0 m c X V v d D s s J n F 1 b 3 Q 7 U 2 V j d G l v b j E v Q 0 1 T b X J m R F J H b 2 5 s e V 8 x M z A w M D B f U E h Q L 0 N o Y W 5 n Z W Q g V H l w Z S 5 7 Q 2 9 s d W 1 u M T Q s M T N 9 J n F 1 b 3 Q 7 L C Z x d W 9 0 O 1 N l Y 3 R p b 2 4 x L 0 N N U 2 1 y Z k R S R 2 9 u b H l f M T M w M D A w X 1 B I U C 9 D a G F u Z 2 V k I F R 5 c G U u e 0 N v b H V t b j E 1 L D E 0 f S Z x d W 9 0 O y w m c X V v d D t T Z W N 0 a W 9 u M S 9 D T V N t c m Z E U k d v b m x 5 X z E z M D A w M F 9 Q S F A v Q 2 h h b m d l Z C B U e X B l L n t D b 2 x 1 b W 4 x N i w x N X 0 m c X V v d D s s J n F 1 b 3 Q 7 U 2 V j d G l v b j E v Q 0 1 T b X J m R F J H b 2 5 s e V 8 x M z A w M D B f U E h Q L 0 N o Y W 5 n Z W Q g V H l w Z S 5 7 Q 2 9 s d W 1 u M T c s M T Z 9 J n F 1 b 3 Q 7 L C Z x d W 9 0 O 1 N l Y 3 R p b 2 4 x L 0 N N U 2 1 y Z k R S R 2 9 u b H l f M T M w M D A w X 1 B I U C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b X J m R F J H b 2 5 s e V 8 x M z A w M D B f U E h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2 1 y Z k R S R 2 9 u b H l f M T M w M D A w X 1 B I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2 1 y Z k R S R 2 9 u b H l f M T M w M D A w X 1 N l b G Y l M j B w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F U M T U 6 M T E 6 M D Y u M T M z M z I x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b X J m R F J H b 2 5 s e V 8 x M z A w M D B f U 2 V s Z i B w Y X k v Q 2 h h b m d l Z C B U e X B l L n t D b 2 x 1 b W 4 x L D B 9 J n F 1 b 3 Q 7 L C Z x d W 9 0 O 1 N l Y 3 R p b 2 4 x L 0 N N U 2 1 y Z k R S R 2 9 u b H l f M T M w M D A w X 1 N l b G Y g c G F 5 L 0 N o Y W 5 n Z W Q g V H l w Z S 5 7 Q 2 9 s d W 1 u M i w x f S Z x d W 9 0 O y w m c X V v d D t T Z W N 0 a W 9 u M S 9 D T V N t c m Z E U k d v b m x 5 X z E z M D A w M F 9 T Z W x m I H B h e S 9 D a G F u Z 2 V k I F R 5 c G U u e 0 N v b H V t b j M s M n 0 m c X V v d D s s J n F 1 b 3 Q 7 U 2 V j d G l v b j E v Q 0 1 T b X J m R F J H b 2 5 s e V 8 x M z A w M D B f U 2 V s Z i B w Y X k v Q 2 h h b m d l Z C B U e X B l L n t D b 2 x 1 b W 4 0 L D N 9 J n F 1 b 3 Q 7 L C Z x d W 9 0 O 1 N l Y 3 R p b 2 4 x L 0 N N U 2 1 y Z k R S R 2 9 u b H l f M T M w M D A w X 1 N l b G Y g c G F 5 L 0 N o Y W 5 n Z W Q g V H l w Z S 5 7 Q 2 9 s d W 1 u N S w 0 f S Z x d W 9 0 O y w m c X V v d D t T Z W N 0 a W 9 u M S 9 D T V N t c m Z E U k d v b m x 5 X z E z M D A w M F 9 T Z W x m I H B h e S 9 D a G F u Z 2 V k I F R 5 c G U u e 0 N v b H V t b j Y s N X 0 m c X V v d D s s J n F 1 b 3 Q 7 U 2 V j d G l v b j E v Q 0 1 T b X J m R F J H b 2 5 s e V 8 x M z A w M D B f U 2 V s Z i B w Y X k v Q 2 h h b m d l Z C B U e X B l L n t D b 2 x 1 b W 4 3 L D Z 9 J n F 1 b 3 Q 7 L C Z x d W 9 0 O 1 N l Y 3 R p b 2 4 x L 0 N N U 2 1 y Z k R S R 2 9 u b H l f M T M w M D A w X 1 N l b G Y g c G F 5 L 0 N o Y W 5 n Z W Q g V H l w Z S 5 7 Q 2 9 s d W 1 u O C w 3 f S Z x d W 9 0 O y w m c X V v d D t T Z W N 0 a W 9 u M S 9 D T V N t c m Z E U k d v b m x 5 X z E z M D A w M F 9 T Z W x m I H B h e S 9 D a G F u Z 2 V k I F R 5 c G U u e 0 N v b H V t b j k s O H 0 m c X V v d D s s J n F 1 b 3 Q 7 U 2 V j d G l v b j E v Q 0 1 T b X J m R F J H b 2 5 s e V 8 x M z A w M D B f U 2 V s Z i B w Y X k v Q 2 h h b m d l Z C B U e X B l L n t D b 2 x 1 b W 4 x M C w 5 f S Z x d W 9 0 O y w m c X V v d D t T Z W N 0 a W 9 u M S 9 D T V N t c m Z E U k d v b m x 5 X z E z M D A w M F 9 T Z W x m I H B h e S 9 D a G F u Z 2 V k I F R 5 c G U u e 0 N v b H V t b j E x L D E w f S Z x d W 9 0 O y w m c X V v d D t T Z W N 0 a W 9 u M S 9 D T V N t c m Z E U k d v b m x 5 X z E z M D A w M F 9 T Z W x m I H B h e S 9 D a G F u Z 2 V k I F R 5 c G U u e 0 N v b H V t b j E y L D E x f S Z x d W 9 0 O y w m c X V v d D t T Z W N 0 a W 9 u M S 9 D T V N t c m Z E U k d v b m x 5 X z E z M D A w M F 9 T Z W x m I H B h e S 9 D a G F u Z 2 V k I F R 5 c G U u e 0 N v b H V t b j E z L D E y f S Z x d W 9 0 O y w m c X V v d D t T Z W N 0 a W 9 u M S 9 D T V N t c m Z E U k d v b m x 5 X z E z M D A w M F 9 T Z W x m I H B h e S 9 D a G F u Z 2 V k I F R 5 c G U u e 0 N v b H V t b j E 0 L D E z f S Z x d W 9 0 O y w m c X V v d D t T Z W N 0 a W 9 u M S 9 D T V N t c m Z E U k d v b m x 5 X z E z M D A w M F 9 T Z W x m I H B h e S 9 D a G F u Z 2 V k I F R 5 c G U u e 0 N v b H V t b j E 1 L D E 0 f S Z x d W 9 0 O y w m c X V v d D t T Z W N 0 a W 9 u M S 9 D T V N t c m Z E U k d v b m x 5 X z E z M D A w M F 9 T Z W x m I H B h e S 9 D a G F u Z 2 V k I F R 5 c G U u e 0 N v b H V t b j E 2 L D E 1 f S Z x d W 9 0 O y w m c X V v d D t T Z W N 0 a W 9 u M S 9 D T V N t c m Z E U k d v b m x 5 X z E z M D A w M F 9 T Z W x m I H B h e S 9 D a G F u Z 2 V k I F R 5 c G U u e 0 N v b H V t b j E 3 L D E 2 f S Z x d W 9 0 O y w m c X V v d D t T Z W N 0 a W 9 u M S 9 D T V N t c m Z E U k d v b m x 5 X z E z M D A w M F 9 T Z W x m I H B h e S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0 1 T b X J m R F J H b 2 5 s e V 8 x M z A w M D B f U 2 V s Z i B w Y X k v Q 2 h h b m d l Z C B U e X B l L n t D b 2 x 1 b W 4 x L D B 9 J n F 1 b 3 Q 7 L C Z x d W 9 0 O 1 N l Y 3 R p b 2 4 x L 0 N N U 2 1 y Z k R S R 2 9 u b H l f M T M w M D A w X 1 N l b G Y g c G F 5 L 0 N o Y W 5 n Z W Q g V H l w Z S 5 7 Q 2 9 s d W 1 u M i w x f S Z x d W 9 0 O y w m c X V v d D t T Z W N 0 a W 9 u M S 9 D T V N t c m Z E U k d v b m x 5 X z E z M D A w M F 9 T Z W x m I H B h e S 9 D a G F u Z 2 V k I F R 5 c G U u e 0 N v b H V t b j M s M n 0 m c X V v d D s s J n F 1 b 3 Q 7 U 2 V j d G l v b j E v Q 0 1 T b X J m R F J H b 2 5 s e V 8 x M z A w M D B f U 2 V s Z i B w Y X k v Q 2 h h b m d l Z C B U e X B l L n t D b 2 x 1 b W 4 0 L D N 9 J n F 1 b 3 Q 7 L C Z x d W 9 0 O 1 N l Y 3 R p b 2 4 x L 0 N N U 2 1 y Z k R S R 2 9 u b H l f M T M w M D A w X 1 N l b G Y g c G F 5 L 0 N o Y W 5 n Z W Q g V H l w Z S 5 7 Q 2 9 s d W 1 u N S w 0 f S Z x d W 9 0 O y w m c X V v d D t T Z W N 0 a W 9 u M S 9 D T V N t c m Z E U k d v b m x 5 X z E z M D A w M F 9 T Z W x m I H B h e S 9 D a G F u Z 2 V k I F R 5 c G U u e 0 N v b H V t b j Y s N X 0 m c X V v d D s s J n F 1 b 3 Q 7 U 2 V j d G l v b j E v Q 0 1 T b X J m R F J H b 2 5 s e V 8 x M z A w M D B f U 2 V s Z i B w Y X k v Q 2 h h b m d l Z C B U e X B l L n t D b 2 x 1 b W 4 3 L D Z 9 J n F 1 b 3 Q 7 L C Z x d W 9 0 O 1 N l Y 3 R p b 2 4 x L 0 N N U 2 1 y Z k R S R 2 9 u b H l f M T M w M D A w X 1 N l b G Y g c G F 5 L 0 N o Y W 5 n Z W Q g V H l w Z S 5 7 Q 2 9 s d W 1 u O C w 3 f S Z x d W 9 0 O y w m c X V v d D t T Z W N 0 a W 9 u M S 9 D T V N t c m Z E U k d v b m x 5 X z E z M D A w M F 9 T Z W x m I H B h e S 9 D a G F u Z 2 V k I F R 5 c G U u e 0 N v b H V t b j k s O H 0 m c X V v d D s s J n F 1 b 3 Q 7 U 2 V j d G l v b j E v Q 0 1 T b X J m R F J H b 2 5 s e V 8 x M z A w M D B f U 2 V s Z i B w Y X k v Q 2 h h b m d l Z C B U e X B l L n t D b 2 x 1 b W 4 x M C w 5 f S Z x d W 9 0 O y w m c X V v d D t T Z W N 0 a W 9 u M S 9 D T V N t c m Z E U k d v b m x 5 X z E z M D A w M F 9 T Z W x m I H B h e S 9 D a G F u Z 2 V k I F R 5 c G U u e 0 N v b H V t b j E x L D E w f S Z x d W 9 0 O y w m c X V v d D t T Z W N 0 a W 9 u M S 9 D T V N t c m Z E U k d v b m x 5 X z E z M D A w M F 9 T Z W x m I H B h e S 9 D a G F u Z 2 V k I F R 5 c G U u e 0 N v b H V t b j E y L D E x f S Z x d W 9 0 O y w m c X V v d D t T Z W N 0 a W 9 u M S 9 D T V N t c m Z E U k d v b m x 5 X z E z M D A w M F 9 T Z W x m I H B h e S 9 D a G F u Z 2 V k I F R 5 c G U u e 0 N v b H V t b j E z L D E y f S Z x d W 9 0 O y w m c X V v d D t T Z W N 0 a W 9 u M S 9 D T V N t c m Z E U k d v b m x 5 X z E z M D A w M F 9 T Z W x m I H B h e S 9 D a G F u Z 2 V k I F R 5 c G U u e 0 N v b H V t b j E 0 L D E z f S Z x d W 9 0 O y w m c X V v d D t T Z W N 0 a W 9 u M S 9 D T V N t c m Z E U k d v b m x 5 X z E z M D A w M F 9 T Z W x m I H B h e S 9 D a G F u Z 2 V k I F R 5 c G U u e 0 N v b H V t b j E 1 L D E 0 f S Z x d W 9 0 O y w m c X V v d D t T Z W N 0 a W 9 u M S 9 D T V N t c m Z E U k d v b m x 5 X z E z M D A w M F 9 T Z W x m I H B h e S 9 D a G F u Z 2 V k I F R 5 c G U u e 0 N v b H V t b j E 2 L D E 1 f S Z x d W 9 0 O y w m c X V v d D t T Z W N 0 a W 9 u M S 9 D T V N t c m Z E U k d v b m x 5 X z E z M D A w M F 9 T Z W x m I H B h e S 9 D a G F u Z 2 V k I F R 5 c G U u e 0 N v b H V t b j E 3 L D E 2 f S Z x d W 9 0 O y w m c X V v d D t T Z W N 0 a W 9 u M S 9 D T V N t c m Z E U k d v b m x 5 X z E z M D A w M F 9 T Z W x m I H B h e S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b X J m R F J H b 2 5 s e V 8 x M z A w M D B f U 2 V s Z i U y M H B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t c m Z E U k d v b m x 5 X z E z M D A w M F 9 T Z W x m J T I w c G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b X J m R F J H b 2 5 s e V 8 x M z A w M D B f T U V E S U N B U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E 0 O j U y O j U 3 L j U 5 M j g 4 N T B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2 1 y Z k R S R 2 9 u b H l f M T M w M D A w X 0 1 F R E l D Q V J F L 0 N o Y W 5 n Z W Q g V H l w Z S 5 7 Q 2 9 s d W 1 u M S w w f S Z x d W 9 0 O y w m c X V v d D t T Z W N 0 a W 9 u M S 9 D T V N t c m Z E U k d v b m x 5 X z E z M D A w M F 9 N R U R J Q 0 F S R S 9 D a G F u Z 2 V k I F R 5 c G U u e 0 N v b H V t b j I s M X 0 m c X V v d D s s J n F 1 b 3 Q 7 U 2 V j d G l v b j E v Q 0 1 T b X J m R F J H b 2 5 s e V 8 x M z A w M D B f T U V E S U N B U k U v Q 2 h h b m d l Z C B U e X B l L n t D b 2 x 1 b W 4 z L D J 9 J n F 1 b 3 Q 7 L C Z x d W 9 0 O 1 N l Y 3 R p b 2 4 x L 0 N N U 2 1 y Z k R S R 2 9 u b H l f M T M w M D A w X 0 1 F R E l D Q V J F L 0 N o Y W 5 n Z W Q g V H l w Z S 5 7 Q 2 9 s d W 1 u N C w z f S Z x d W 9 0 O y w m c X V v d D t T Z W N 0 a W 9 u M S 9 D T V N t c m Z E U k d v b m x 5 X z E z M D A w M F 9 N R U R J Q 0 F S R S 9 D a G F u Z 2 V k I F R 5 c G U u e 0 N v b H V t b j U s N H 0 m c X V v d D s s J n F 1 b 3 Q 7 U 2 V j d G l v b j E v Q 0 1 T b X J m R F J H b 2 5 s e V 8 x M z A w M D B f T U V E S U N B U k U v Q 2 h h b m d l Z C B U e X B l L n t D b 2 x 1 b W 4 2 L D V 9 J n F 1 b 3 Q 7 L C Z x d W 9 0 O 1 N l Y 3 R p b 2 4 x L 0 N N U 2 1 y Z k R S R 2 9 u b H l f M T M w M D A w X 0 1 F R E l D Q V J F L 0 N o Y W 5 n Z W Q g V H l w Z S 5 7 Q 2 9 s d W 1 u N y w 2 f S Z x d W 9 0 O y w m c X V v d D t T Z W N 0 a W 9 u M S 9 D T V N t c m Z E U k d v b m x 5 X z E z M D A w M F 9 N R U R J Q 0 F S R S 9 D a G F u Z 2 V k I F R 5 c G U u e 0 N v b H V t b j g s N 3 0 m c X V v d D s s J n F 1 b 3 Q 7 U 2 V j d G l v b j E v Q 0 1 T b X J m R F J H b 2 5 s e V 8 x M z A w M D B f T U V E S U N B U k U v Q 2 h h b m d l Z C B U e X B l L n t D b 2 x 1 b W 4 5 L D h 9 J n F 1 b 3 Q 7 L C Z x d W 9 0 O 1 N l Y 3 R p b 2 4 x L 0 N N U 2 1 y Z k R S R 2 9 u b H l f M T M w M D A w X 0 1 F R E l D Q V J F L 0 N o Y W 5 n Z W Q g V H l w Z S 5 7 Q 2 9 s d W 1 u M T A s O X 0 m c X V v d D s s J n F 1 b 3 Q 7 U 2 V j d G l v b j E v Q 0 1 T b X J m R F J H b 2 5 s e V 8 x M z A w M D B f T U V E S U N B U k U v Q 2 h h b m d l Z C B U e X B l L n t D b 2 x 1 b W 4 x M S w x M H 0 m c X V v d D s s J n F 1 b 3 Q 7 U 2 V j d G l v b j E v Q 0 1 T b X J m R F J H b 2 5 s e V 8 x M z A w M D B f T U V E S U N B U k U v Q 2 h h b m d l Z C B U e X B l L n t D b 2 x 1 b W 4 x M i w x M X 0 m c X V v d D s s J n F 1 b 3 Q 7 U 2 V j d G l v b j E v Q 0 1 T b X J m R F J H b 2 5 s e V 8 x M z A w M D B f T U V E S U N B U k U v Q 2 h h b m d l Z C B U e X B l L n t D b 2 x 1 b W 4 x M y w x M n 0 m c X V v d D s s J n F 1 b 3 Q 7 U 2 V j d G l v b j E v Q 0 1 T b X J m R F J H b 2 5 s e V 8 x M z A w M D B f T U V E S U N B U k U v Q 2 h h b m d l Z C B U e X B l L n t D b 2 x 1 b W 4 x N C w x M 3 0 m c X V v d D s s J n F 1 b 3 Q 7 U 2 V j d G l v b j E v Q 0 1 T b X J m R F J H b 2 5 s e V 8 x M z A w M D B f T U V E S U N B U k U v Q 2 h h b m d l Z C B U e X B l L n t D b 2 x 1 b W 4 x N S w x N H 0 m c X V v d D s s J n F 1 b 3 Q 7 U 2 V j d G l v b j E v Q 0 1 T b X J m R F J H b 2 5 s e V 8 x M z A w M D B f T U V E S U N B U k U v Q 2 h h b m d l Z C B U e X B l L n t D b 2 x 1 b W 4 x N i w x N X 0 m c X V v d D s s J n F 1 b 3 Q 7 U 2 V j d G l v b j E v Q 0 1 T b X J m R F J H b 2 5 s e V 8 x M z A w M D B f T U V E S U N B U k U v Q 2 h h b m d l Z C B U e X B l L n t D b 2 x 1 b W 4 x N y w x N n 0 m c X V v d D s s J n F 1 b 3 Q 7 U 2 V j d G l v b j E v Q 0 1 T b X J m R F J H b 2 5 s e V 8 x M z A w M D B f T U V E S U N B U k U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N U 2 1 y Z k R S R 2 9 u b H l f M T M w M D A w X 0 1 F R E l D Q V J F L 0 N o Y W 5 n Z W Q g V H l w Z S 5 7 Q 2 9 s d W 1 u M S w w f S Z x d W 9 0 O y w m c X V v d D t T Z W N 0 a W 9 u M S 9 D T V N t c m Z E U k d v b m x 5 X z E z M D A w M F 9 N R U R J Q 0 F S R S 9 D a G F u Z 2 V k I F R 5 c G U u e 0 N v b H V t b j I s M X 0 m c X V v d D s s J n F 1 b 3 Q 7 U 2 V j d G l v b j E v Q 0 1 T b X J m R F J H b 2 5 s e V 8 x M z A w M D B f T U V E S U N B U k U v Q 2 h h b m d l Z C B U e X B l L n t D b 2 x 1 b W 4 z L D J 9 J n F 1 b 3 Q 7 L C Z x d W 9 0 O 1 N l Y 3 R p b 2 4 x L 0 N N U 2 1 y Z k R S R 2 9 u b H l f M T M w M D A w X 0 1 F R E l D Q V J F L 0 N o Y W 5 n Z W Q g V H l w Z S 5 7 Q 2 9 s d W 1 u N C w z f S Z x d W 9 0 O y w m c X V v d D t T Z W N 0 a W 9 u M S 9 D T V N t c m Z E U k d v b m x 5 X z E z M D A w M F 9 N R U R J Q 0 F S R S 9 D a G F u Z 2 V k I F R 5 c G U u e 0 N v b H V t b j U s N H 0 m c X V v d D s s J n F 1 b 3 Q 7 U 2 V j d G l v b j E v Q 0 1 T b X J m R F J H b 2 5 s e V 8 x M z A w M D B f T U V E S U N B U k U v Q 2 h h b m d l Z C B U e X B l L n t D b 2 x 1 b W 4 2 L D V 9 J n F 1 b 3 Q 7 L C Z x d W 9 0 O 1 N l Y 3 R p b 2 4 x L 0 N N U 2 1 y Z k R S R 2 9 u b H l f M T M w M D A w X 0 1 F R E l D Q V J F L 0 N o Y W 5 n Z W Q g V H l w Z S 5 7 Q 2 9 s d W 1 u N y w 2 f S Z x d W 9 0 O y w m c X V v d D t T Z W N 0 a W 9 u M S 9 D T V N t c m Z E U k d v b m x 5 X z E z M D A w M F 9 N R U R J Q 0 F S R S 9 D a G F u Z 2 V k I F R 5 c G U u e 0 N v b H V t b j g s N 3 0 m c X V v d D s s J n F 1 b 3 Q 7 U 2 V j d G l v b j E v Q 0 1 T b X J m R F J H b 2 5 s e V 8 x M z A w M D B f T U V E S U N B U k U v Q 2 h h b m d l Z C B U e X B l L n t D b 2 x 1 b W 4 5 L D h 9 J n F 1 b 3 Q 7 L C Z x d W 9 0 O 1 N l Y 3 R p b 2 4 x L 0 N N U 2 1 y Z k R S R 2 9 u b H l f M T M w M D A w X 0 1 F R E l D Q V J F L 0 N o Y W 5 n Z W Q g V H l w Z S 5 7 Q 2 9 s d W 1 u M T A s O X 0 m c X V v d D s s J n F 1 b 3 Q 7 U 2 V j d G l v b j E v Q 0 1 T b X J m R F J H b 2 5 s e V 8 x M z A w M D B f T U V E S U N B U k U v Q 2 h h b m d l Z C B U e X B l L n t D b 2 x 1 b W 4 x M S w x M H 0 m c X V v d D s s J n F 1 b 3 Q 7 U 2 V j d G l v b j E v Q 0 1 T b X J m R F J H b 2 5 s e V 8 x M z A w M D B f T U V E S U N B U k U v Q 2 h h b m d l Z C B U e X B l L n t D b 2 x 1 b W 4 x M i w x M X 0 m c X V v d D s s J n F 1 b 3 Q 7 U 2 V j d G l v b j E v Q 0 1 T b X J m R F J H b 2 5 s e V 8 x M z A w M D B f T U V E S U N B U k U v Q 2 h h b m d l Z C B U e X B l L n t D b 2 x 1 b W 4 x M y w x M n 0 m c X V v d D s s J n F 1 b 3 Q 7 U 2 V j d G l v b j E v Q 0 1 T b X J m R F J H b 2 5 s e V 8 x M z A w M D B f T U V E S U N B U k U v Q 2 h h b m d l Z C B U e X B l L n t D b 2 x 1 b W 4 x N C w x M 3 0 m c X V v d D s s J n F 1 b 3 Q 7 U 2 V j d G l v b j E v Q 0 1 T b X J m R F J H b 2 5 s e V 8 x M z A w M D B f T U V E S U N B U k U v Q 2 h h b m d l Z C B U e X B l L n t D b 2 x 1 b W 4 x N S w x N H 0 m c X V v d D s s J n F 1 b 3 Q 7 U 2 V j d G l v b j E v Q 0 1 T b X J m R F J H b 2 5 s e V 8 x M z A w M D B f T U V E S U N B U k U v Q 2 h h b m d l Z C B U e X B l L n t D b 2 x 1 b W 4 x N i w x N X 0 m c X V v d D s s J n F 1 b 3 Q 7 U 2 V j d G l v b j E v Q 0 1 T b X J m R F J H b 2 5 s e V 8 x M z A w M D B f T U V E S U N B U k U v Q 2 h h b m d l Z C B U e X B l L n t D b 2 x 1 b W 4 x N y w x N n 0 m c X V v d D s s J n F 1 b 3 Q 7 U 2 V j d G l v b j E v Q 0 1 T b X J m R F J H b 2 5 s e V 8 x M z A w M D B f T U V E S U N B U k U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2 1 y Z k R S R 2 9 u b H l f M T M w M D A w X 0 1 F R E l D Q V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2 1 y Z k R S R 2 9 u b H l f M T M w M D A w X 0 1 F R E l D Q V J F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U H R r j p C 4 Z P v 3 u Y r R m r P V Y A A A A A A g A A A A A A A 2 Y A A M A A A A A Q A A A A f J 2 u X 0 1 T x M c O d d 8 V F N E w I A A A A A A E g A A A o A A A A B A A A A D K Q F 4 Z 2 g n 7 B Z i i c w n u 0 y M 1 U A A A A B d L 2 S h w 2 t / D G l D S I 2 l i R I Z A N D e l J L x M C L Y F S y 3 g L o e B n 3 d J W I C L d y q U 3 E u v W v Z o 8 I X i O g + Z w f 9 Z J j k c W Q T X t C l a B C 5 J s D / N x z D A f f Z d g x s Q F A A A A M u R z 5 G 1 X o c h P B M X t l Y 5 i f Y W J F k y < / D a t a M a s h u p > 
</file>

<file path=customXml/itemProps1.xml><?xml version="1.0" encoding="utf-8"?>
<ds:datastoreItem xmlns:ds="http://schemas.openxmlformats.org/officeDocument/2006/customXml" ds:itemID="{A8E85886-881F-45E6-92AF-090868851F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laga, Heather</dc:creator>
  <cp:lastModifiedBy>Velaga, Heather</cp:lastModifiedBy>
  <dcterms:created xsi:type="dcterms:W3CDTF">2020-12-01T15:00:33Z</dcterms:created>
  <dcterms:modified xsi:type="dcterms:W3CDTF">2020-12-18T19:07:36Z</dcterms:modified>
</cp:coreProperties>
</file>